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E11FD3FA-1A1F-45FE-A00D-6664577D8A4E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JUNIO 2022" sheetId="22" r:id="rId2"/>
    <sheet name="ACUMULADO JUNIO 2022" sheetId="69" r:id="rId3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2">'ACUMULADO JUNIO 2022'!$A$1:$Q$64</definedName>
    <definedName name="Print_Area" localSheetId="1">'JUNIO 2022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8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Junio de 2022</t>
  </si>
  <si>
    <t>% Inc 2022 /s 2021</t>
  </si>
  <si>
    <t>% Inc 2022 /s 2019</t>
  </si>
  <si>
    <t>---</t>
  </si>
  <si>
    <t>Acumulado: Junio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16384" width="11.44140625" style="7"/>
  </cols>
  <sheetData>
    <row r="1" spans="1:20" ht="27" customHeight="1" x14ac:dyDescent="0.25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0" ht="17.399999999999999" x14ac:dyDescent="0.3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0</v>
      </c>
      <c r="Q2"/>
    </row>
    <row r="3" spans="1:20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0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5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0" ht="12.75" customHeight="1" x14ac:dyDescent="0.25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0" s="6" customFormat="1" x14ac:dyDescent="0.25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</row>
    <row r="8" spans="1:20" s="6" customFormat="1" ht="13.5" customHeight="1" x14ac:dyDescent="0.25">
      <c r="A8"/>
      <c r="B8"/>
      <c r="C8" s="18" t="s">
        <v>33</v>
      </c>
      <c r="D8" s="29">
        <v>4538501</v>
      </c>
      <c r="E8" s="20">
        <v>1.6664502642655203</v>
      </c>
      <c r="F8" s="21">
        <v>-0.1852420136770162</v>
      </c>
      <c r="G8"/>
      <c r="H8" s="18" t="s">
        <v>33</v>
      </c>
      <c r="I8" s="29">
        <v>30640</v>
      </c>
      <c r="J8" s="20">
        <v>0.74408014571948988</v>
      </c>
      <c r="K8" s="21">
        <v>-0.19330209046390401</v>
      </c>
      <c r="L8"/>
      <c r="M8" s="18" t="s">
        <v>33</v>
      </c>
      <c r="N8" s="29">
        <v>45668081</v>
      </c>
      <c r="O8" s="20">
        <v>8.1320135448437414E-2</v>
      </c>
      <c r="P8" s="21">
        <v>3.2414941270257458E-2</v>
      </c>
      <c r="Q8"/>
      <c r="R8"/>
      <c r="S8"/>
      <c r="T8"/>
    </row>
    <row r="9" spans="1:20" s="6" customFormat="1" ht="13.5" customHeight="1" x14ac:dyDescent="0.25">
      <c r="A9"/>
      <c r="B9"/>
      <c r="C9" s="17" t="s">
        <v>36</v>
      </c>
      <c r="D9" s="30">
        <v>4066068</v>
      </c>
      <c r="E9" s="22">
        <v>1.9577469706514354</v>
      </c>
      <c r="F9" s="23">
        <v>-0.20370636565991196</v>
      </c>
      <c r="G9"/>
      <c r="H9" s="17" t="s">
        <v>36</v>
      </c>
      <c r="I9" s="30">
        <v>26648</v>
      </c>
      <c r="J9" s="22">
        <v>0.99476008683284678</v>
      </c>
      <c r="K9" s="23">
        <v>-0.16927489244965399</v>
      </c>
      <c r="L9"/>
      <c r="M9" s="17" t="s">
        <v>36</v>
      </c>
      <c r="N9" s="30">
        <v>13208062</v>
      </c>
      <c r="O9" s="22">
        <v>0.19580651238891567</v>
      </c>
      <c r="P9" s="23">
        <v>-2.1210465291891745E-2</v>
      </c>
      <c r="Q9"/>
      <c r="R9"/>
      <c r="S9"/>
      <c r="T9"/>
    </row>
    <row r="10" spans="1:20" s="6" customFormat="1" ht="13.5" customHeight="1" x14ac:dyDescent="0.25">
      <c r="A10"/>
      <c r="B10"/>
      <c r="C10" s="16" t="s">
        <v>3</v>
      </c>
      <c r="D10" s="31">
        <v>3715624</v>
      </c>
      <c r="E10" s="24">
        <v>1.6377909601792404</v>
      </c>
      <c r="F10" s="25">
        <v>-3.5873744802960794E-2</v>
      </c>
      <c r="G10"/>
      <c r="H10" s="16" t="s">
        <v>3</v>
      </c>
      <c r="I10" s="31">
        <v>26394</v>
      </c>
      <c r="J10" s="24">
        <v>0.93136250548807253</v>
      </c>
      <c r="K10" s="25">
        <v>5.6863414079377783E-4</v>
      </c>
      <c r="L10"/>
      <c r="M10" s="16" t="s">
        <v>29</v>
      </c>
      <c r="N10" s="31">
        <v>7629400</v>
      </c>
      <c r="O10" s="24">
        <v>-0.39657011319194357</v>
      </c>
      <c r="P10" s="25">
        <v>2.7137546418353642E-2</v>
      </c>
      <c r="Q10"/>
      <c r="R10"/>
      <c r="S10"/>
      <c r="T10"/>
    </row>
    <row r="11" spans="1:20" s="5" customFormat="1" ht="13.5" customHeight="1" x14ac:dyDescent="0.25">
      <c r="A11"/>
      <c r="B11"/>
      <c r="C11" s="17" t="s">
        <v>43</v>
      </c>
      <c r="D11" s="30">
        <v>1907296</v>
      </c>
      <c r="E11" s="22">
        <v>1.9532934873494163</v>
      </c>
      <c r="F11" s="23">
        <v>-7.2441439627594639E-2</v>
      </c>
      <c r="G11"/>
      <c r="H11" s="17" t="s">
        <v>43</v>
      </c>
      <c r="I11" s="30">
        <v>14064</v>
      </c>
      <c r="J11" s="22">
        <v>0.77643046608563848</v>
      </c>
      <c r="K11" s="23">
        <v>-3.0068965517241364E-2</v>
      </c>
      <c r="L11"/>
      <c r="M11" s="17" t="s">
        <v>15</v>
      </c>
      <c r="N11" s="30">
        <v>6630948</v>
      </c>
      <c r="O11" s="22">
        <v>4.6427930044852683E-2</v>
      </c>
      <c r="P11" s="23">
        <v>0.22413516507678</v>
      </c>
      <c r="Q11"/>
      <c r="R11"/>
      <c r="S11"/>
      <c r="T11"/>
    </row>
    <row r="12" spans="1:20" customFormat="1" ht="13.5" customHeight="1" x14ac:dyDescent="0.25">
      <c r="C12" s="16" t="s">
        <v>41</v>
      </c>
      <c r="D12" s="31">
        <v>1345712</v>
      </c>
      <c r="E12" s="24">
        <v>2.3162033420486496</v>
      </c>
      <c r="F12" s="25">
        <v>-0.12512482316717988</v>
      </c>
      <c r="H12" s="16" t="s">
        <v>18</v>
      </c>
      <c r="I12" s="31">
        <v>10751</v>
      </c>
      <c r="J12" s="24">
        <v>0.57523809523809533</v>
      </c>
      <c r="K12" s="25">
        <v>3.0875443474925657E-2</v>
      </c>
      <c r="M12" s="16" t="s">
        <v>7</v>
      </c>
      <c r="N12" s="31">
        <v>1245055</v>
      </c>
      <c r="O12" s="24">
        <v>0.10355399597420023</v>
      </c>
      <c r="P12" s="25">
        <v>0.16689847400789892</v>
      </c>
    </row>
    <row r="13" spans="1:20" s="6" customFormat="1" ht="13.5" customHeight="1" x14ac:dyDescent="0.25">
      <c r="A13"/>
      <c r="B13"/>
      <c r="C13" s="17" t="s">
        <v>18</v>
      </c>
      <c r="D13" s="30">
        <v>1152734</v>
      </c>
      <c r="E13" s="22">
        <v>1.2272642960375304</v>
      </c>
      <c r="F13" s="23">
        <v>-2.2723322795300205E-2</v>
      </c>
      <c r="G13"/>
      <c r="H13" s="17" t="s">
        <v>2</v>
      </c>
      <c r="I13" s="30">
        <v>8977</v>
      </c>
      <c r="J13" s="22">
        <v>0.40683278482996399</v>
      </c>
      <c r="K13" s="23">
        <v>-5.2059134107708571E-2</v>
      </c>
      <c r="L13"/>
      <c r="M13" s="17" t="s">
        <v>2</v>
      </c>
      <c r="N13" s="30">
        <v>1233226</v>
      </c>
      <c r="O13" s="22">
        <v>-4.824946266433594E-2</v>
      </c>
      <c r="P13" s="23">
        <v>-0.18150907907111336</v>
      </c>
      <c r="Q13"/>
      <c r="R13"/>
      <c r="S13"/>
      <c r="T13"/>
    </row>
    <row r="14" spans="1:20" s="8" customFormat="1" ht="13.5" customHeight="1" x14ac:dyDescent="0.25">
      <c r="A14"/>
      <c r="B14"/>
      <c r="C14" s="16" t="s">
        <v>2</v>
      </c>
      <c r="D14" s="31">
        <v>926435</v>
      </c>
      <c r="E14" s="24">
        <v>0.96033144939281545</v>
      </c>
      <c r="F14" s="25">
        <v>-5.4494146943857569E-2</v>
      </c>
      <c r="G14"/>
      <c r="H14" s="16" t="s">
        <v>41</v>
      </c>
      <c r="I14" s="31">
        <v>8846</v>
      </c>
      <c r="J14" s="24">
        <v>1.0789659224441834</v>
      </c>
      <c r="K14" s="25">
        <v>-0.1197134043188377</v>
      </c>
      <c r="L14"/>
      <c r="M14" s="16" t="s">
        <v>38</v>
      </c>
      <c r="N14" s="31">
        <v>1138764</v>
      </c>
      <c r="O14" s="24">
        <v>2.4461731258315966E-2</v>
      </c>
      <c r="P14" s="25">
        <v>6.7299743757486263E-2</v>
      </c>
      <c r="Q14"/>
      <c r="R14"/>
      <c r="S14"/>
      <c r="T14"/>
    </row>
    <row r="15" spans="1:20" s="8" customFormat="1" ht="13.5" customHeight="1" x14ac:dyDescent="0.25">
      <c r="A15"/>
      <c r="B15"/>
      <c r="C15" s="17" t="s">
        <v>65</v>
      </c>
      <c r="D15" s="30">
        <v>804952</v>
      </c>
      <c r="E15" s="22">
        <v>2.8307880472285807</v>
      </c>
      <c r="F15" s="23">
        <v>-1.9143082048395099E-2</v>
      </c>
      <c r="G15"/>
      <c r="H15" s="17" t="s">
        <v>7</v>
      </c>
      <c r="I15" s="30">
        <v>6957</v>
      </c>
      <c r="J15" s="22">
        <v>0.61190917516218724</v>
      </c>
      <c r="K15" s="23">
        <v>5.0563420976597051E-3</v>
      </c>
      <c r="L15"/>
      <c r="M15" s="17" t="s">
        <v>6</v>
      </c>
      <c r="N15" s="30">
        <v>898609</v>
      </c>
      <c r="O15" s="22">
        <v>0.13385714502021395</v>
      </c>
      <c r="P15" s="23">
        <v>0.25342995034313454</v>
      </c>
      <c r="Q15"/>
      <c r="R15"/>
      <c r="S15"/>
      <c r="T15"/>
    </row>
    <row r="16" spans="1:20" s="8" customFormat="1" ht="13.5" customHeight="1" x14ac:dyDescent="0.25">
      <c r="A16"/>
      <c r="B16"/>
      <c r="C16" s="16" t="s">
        <v>7</v>
      </c>
      <c r="D16" s="31">
        <v>800102</v>
      </c>
      <c r="E16" s="24">
        <v>1.5139648655357361</v>
      </c>
      <c r="F16" s="25">
        <v>2.5535132918044656E-2</v>
      </c>
      <c r="G16"/>
      <c r="H16" s="16" t="s">
        <v>6</v>
      </c>
      <c r="I16" s="31">
        <v>5714</v>
      </c>
      <c r="J16" s="24">
        <v>0.38689320388349513</v>
      </c>
      <c r="K16" s="25">
        <v>3.9098017821421971E-2</v>
      </c>
      <c r="L16"/>
      <c r="M16" s="16" t="s">
        <v>3</v>
      </c>
      <c r="N16" s="31">
        <v>781218</v>
      </c>
      <c r="O16" s="24">
        <v>0.23961733329736634</v>
      </c>
      <c r="P16" s="25">
        <v>-3.169117956930334E-2</v>
      </c>
      <c r="Q16"/>
      <c r="R16"/>
      <c r="S16"/>
      <c r="T16"/>
    </row>
    <row r="17" spans="1:20" s="8" customFormat="1" ht="13.5" customHeight="1" x14ac:dyDescent="0.25">
      <c r="A17"/>
      <c r="B17"/>
      <c r="C17" s="17" t="s">
        <v>6</v>
      </c>
      <c r="D17" s="30">
        <v>619449</v>
      </c>
      <c r="E17" s="22">
        <v>1.113453520665443</v>
      </c>
      <c r="F17" s="23">
        <v>-7.1155775277664035E-2</v>
      </c>
      <c r="G17"/>
      <c r="H17" s="17" t="s">
        <v>38</v>
      </c>
      <c r="I17" s="30">
        <v>5676</v>
      </c>
      <c r="J17" s="22">
        <v>0.14759401536595229</v>
      </c>
      <c r="K17" s="23">
        <v>-0.1006179686262082</v>
      </c>
      <c r="L17"/>
      <c r="M17" s="17" t="s">
        <v>41</v>
      </c>
      <c r="N17" s="30">
        <v>431147</v>
      </c>
      <c r="O17" s="22">
        <v>0.28285869859528745</v>
      </c>
      <c r="P17" s="23">
        <v>0.33586679349459492</v>
      </c>
      <c r="Q17"/>
      <c r="R17"/>
      <c r="S17"/>
      <c r="T17"/>
    </row>
    <row r="18" spans="1:20" s="8" customFormat="1" ht="13.5" customHeight="1" x14ac:dyDescent="0.25">
      <c r="A18"/>
      <c r="B18"/>
      <c r="C18" s="16" t="s">
        <v>66</v>
      </c>
      <c r="D18" s="31">
        <v>606691</v>
      </c>
      <c r="E18" s="24">
        <v>1.9825283287859796</v>
      </c>
      <c r="F18" s="25">
        <v>4.1809770509710908E-3</v>
      </c>
      <c r="G18"/>
      <c r="H18" s="16" t="s">
        <v>65</v>
      </c>
      <c r="I18" s="31">
        <v>5484</v>
      </c>
      <c r="J18" s="24">
        <v>1.2283624542868754</v>
      </c>
      <c r="K18" s="25">
        <v>7.0466523521374169E-2</v>
      </c>
      <c r="L18"/>
      <c r="M18" s="16" t="s">
        <v>39</v>
      </c>
      <c r="N18" s="31">
        <v>423904</v>
      </c>
      <c r="O18" s="24">
        <v>2.4952609385276103E-2</v>
      </c>
      <c r="P18" s="25">
        <v>0.77638465761231679</v>
      </c>
      <c r="Q18"/>
      <c r="R18"/>
      <c r="S18"/>
      <c r="T18"/>
    </row>
    <row r="19" spans="1:20" s="6" customFormat="1" ht="13.5" customHeight="1" x14ac:dyDescent="0.25">
      <c r="A19"/>
      <c r="B19"/>
      <c r="C19" s="17" t="s">
        <v>5</v>
      </c>
      <c r="D19" s="30">
        <v>558714</v>
      </c>
      <c r="E19" s="22">
        <v>1.2826827693841363</v>
      </c>
      <c r="F19" s="23">
        <v>6.4529404815888869E-2</v>
      </c>
      <c r="G19"/>
      <c r="H19" s="17" t="s">
        <v>66</v>
      </c>
      <c r="I19" s="30">
        <v>5036</v>
      </c>
      <c r="J19" s="22">
        <v>0.82529902138455968</v>
      </c>
      <c r="K19" s="23">
        <v>4.807492195629548E-2</v>
      </c>
      <c r="L19"/>
      <c r="M19" s="17" t="s">
        <v>43</v>
      </c>
      <c r="N19" s="30">
        <v>261938</v>
      </c>
      <c r="O19" s="22">
        <v>2.7211330833049212</v>
      </c>
      <c r="P19" s="23">
        <v>-0.16641048407371695</v>
      </c>
      <c r="Q19"/>
      <c r="R19"/>
      <c r="S19"/>
      <c r="T19"/>
    </row>
    <row r="20" spans="1:20" s="6" customFormat="1" ht="13.5" customHeight="1" x14ac:dyDescent="0.25">
      <c r="A20"/>
      <c r="B20"/>
      <c r="C20" s="16" t="s">
        <v>4</v>
      </c>
      <c r="D20" s="31">
        <v>534574</v>
      </c>
      <c r="E20" s="24">
        <v>1.3757577373651184</v>
      </c>
      <c r="F20" s="25">
        <v>-8.4716626744490653E-2</v>
      </c>
      <c r="G20"/>
      <c r="H20" s="16" t="s">
        <v>26</v>
      </c>
      <c r="I20" s="31">
        <v>4852</v>
      </c>
      <c r="J20" s="24">
        <v>-2.0193861066235885E-2</v>
      </c>
      <c r="K20" s="25">
        <v>3.34398296059637E-2</v>
      </c>
      <c r="L20"/>
      <c r="M20" s="16" t="s">
        <v>18</v>
      </c>
      <c r="N20" s="31">
        <v>121336</v>
      </c>
      <c r="O20" s="24">
        <v>0.12919016509390069</v>
      </c>
      <c r="P20" s="25">
        <v>-0.2048859123733634</v>
      </c>
      <c r="Q20"/>
      <c r="R20"/>
      <c r="S20"/>
      <c r="T20"/>
    </row>
    <row r="21" spans="1:20" s="6" customFormat="1" ht="13.5" customHeight="1" x14ac:dyDescent="0.25">
      <c r="A21"/>
      <c r="B21"/>
      <c r="C21" s="17" t="s">
        <v>38</v>
      </c>
      <c r="D21" s="30">
        <v>486152</v>
      </c>
      <c r="E21" s="22">
        <v>0.43340016511381063</v>
      </c>
      <c r="F21" s="23">
        <v>-5.2255842107623018E-2</v>
      </c>
      <c r="G21"/>
      <c r="H21" s="17" t="s">
        <v>5</v>
      </c>
      <c r="I21" s="30">
        <v>4649</v>
      </c>
      <c r="J21" s="22">
        <v>0.77375047691720722</v>
      </c>
      <c r="K21" s="23">
        <v>8.4441334266386781E-2</v>
      </c>
      <c r="L21"/>
      <c r="M21" s="17" t="s">
        <v>65</v>
      </c>
      <c r="N21" s="30">
        <v>77633</v>
      </c>
      <c r="O21" s="22">
        <v>1.1142460306653232</v>
      </c>
      <c r="P21" s="23">
        <v>-0.3839286422829391</v>
      </c>
      <c r="Q21"/>
      <c r="R21"/>
      <c r="S21"/>
      <c r="T21"/>
    </row>
    <row r="22" spans="1:20" s="5" customFormat="1" ht="13.5" customHeight="1" x14ac:dyDescent="0.25">
      <c r="A22"/>
      <c r="B22"/>
      <c r="C22" s="16" t="s">
        <v>17</v>
      </c>
      <c r="D22" s="31">
        <v>451856</v>
      </c>
      <c r="E22" s="24">
        <v>1.2347977902082685</v>
      </c>
      <c r="F22" s="25">
        <v>-1.1420420236459616E-2</v>
      </c>
      <c r="G22"/>
      <c r="H22" s="16" t="s">
        <v>13</v>
      </c>
      <c r="I22" s="31">
        <v>4609</v>
      </c>
      <c r="J22" s="24">
        <v>-0.23843357567746204</v>
      </c>
      <c r="K22" s="25">
        <v>-2.9888444537991998E-2</v>
      </c>
      <c r="L22"/>
      <c r="M22" s="16" t="s">
        <v>5</v>
      </c>
      <c r="N22" s="31">
        <v>73308</v>
      </c>
      <c r="O22" s="24">
        <v>1.5613527105470926E-2</v>
      </c>
      <c r="P22" s="25">
        <v>-0.26404240580670424</v>
      </c>
      <c r="Q22"/>
      <c r="R22"/>
      <c r="S22"/>
      <c r="T22"/>
    </row>
    <row r="23" spans="1:20" customFormat="1" ht="13.5" customHeight="1" x14ac:dyDescent="0.25">
      <c r="C23" s="17" t="s">
        <v>39</v>
      </c>
      <c r="D23" s="30">
        <v>323403</v>
      </c>
      <c r="E23" s="22">
        <v>1.3690444796061882</v>
      </c>
      <c r="F23" s="23">
        <v>0.16284747566636582</v>
      </c>
      <c r="H23" s="17" t="s">
        <v>4</v>
      </c>
      <c r="I23" s="30">
        <v>4515</v>
      </c>
      <c r="J23" s="22">
        <v>0.90105263157894733</v>
      </c>
      <c r="K23" s="23">
        <v>-7.3656134591711164E-2</v>
      </c>
      <c r="M23" s="17" t="s">
        <v>4</v>
      </c>
      <c r="N23" s="30">
        <v>72207</v>
      </c>
      <c r="O23" s="22">
        <v>0.9962677282906196</v>
      </c>
      <c r="P23" s="23">
        <v>1.6498908988526795E-2</v>
      </c>
    </row>
    <row r="24" spans="1:20" s="6" customFormat="1" ht="13.5" customHeight="1" x14ac:dyDescent="0.25">
      <c r="A24"/>
      <c r="B24"/>
      <c r="C24" s="16" t="s">
        <v>37</v>
      </c>
      <c r="D24" s="31">
        <v>190796</v>
      </c>
      <c r="E24" s="24">
        <v>8.7859157819151665</v>
      </c>
      <c r="F24" s="25">
        <v>-0.30365915079672112</v>
      </c>
      <c r="G24"/>
      <c r="H24" s="16" t="s">
        <v>22</v>
      </c>
      <c r="I24" s="31">
        <v>4138</v>
      </c>
      <c r="J24" s="24">
        <v>5.804142163129633E-2</v>
      </c>
      <c r="K24" s="25">
        <v>-0.23398741206960383</v>
      </c>
      <c r="L24"/>
      <c r="M24" s="16" t="s">
        <v>66</v>
      </c>
      <c r="N24" s="31">
        <v>44575</v>
      </c>
      <c r="O24" s="24">
        <v>0.26206857498796676</v>
      </c>
      <c r="P24" s="25">
        <v>-0.62089963514513391</v>
      </c>
      <c r="Q24"/>
      <c r="R24"/>
      <c r="S24"/>
      <c r="T24"/>
    </row>
    <row r="25" spans="1:20" s="6" customFormat="1" ht="13.5" customHeight="1" x14ac:dyDescent="0.25">
      <c r="A25"/>
      <c r="B25"/>
      <c r="C25" s="17" t="s">
        <v>25</v>
      </c>
      <c r="D25" s="30">
        <v>154180</v>
      </c>
      <c r="E25" s="22">
        <v>18.623265877561412</v>
      </c>
      <c r="F25" s="23">
        <v>-0.18536639491078555</v>
      </c>
      <c r="G25"/>
      <c r="H25" s="17" t="s">
        <v>17</v>
      </c>
      <c r="I25" s="30">
        <v>3755</v>
      </c>
      <c r="J25" s="22">
        <v>0.50863800723181996</v>
      </c>
      <c r="K25" s="23">
        <v>1.4042668106940326E-2</v>
      </c>
      <c r="L25"/>
      <c r="M25" s="17" t="s">
        <v>9</v>
      </c>
      <c r="N25" s="30">
        <v>42936</v>
      </c>
      <c r="O25" s="22">
        <v>-0.12052437525604265</v>
      </c>
      <c r="P25" s="23">
        <v>0.50441485634197614</v>
      </c>
      <c r="Q25"/>
      <c r="R25"/>
      <c r="S25"/>
      <c r="T25"/>
    </row>
    <row r="26" spans="1:20" s="6" customFormat="1" ht="13.5" customHeight="1" x14ac:dyDescent="0.25">
      <c r="A26"/>
      <c r="B26"/>
      <c r="C26" s="16" t="s">
        <v>19</v>
      </c>
      <c r="D26" s="31">
        <v>140924</v>
      </c>
      <c r="E26" s="24">
        <v>0.82369231565597745</v>
      </c>
      <c r="F26" s="25">
        <v>3.3917579474838755E-2</v>
      </c>
      <c r="G26"/>
      <c r="H26" s="16" t="s">
        <v>39</v>
      </c>
      <c r="I26" s="31">
        <v>2492</v>
      </c>
      <c r="J26" s="24">
        <v>0.86387434554973819</v>
      </c>
      <c r="K26" s="25">
        <v>0.18160265528686592</v>
      </c>
      <c r="L26"/>
      <c r="M26" s="16" t="s">
        <v>17</v>
      </c>
      <c r="N26" s="31">
        <v>32959</v>
      </c>
      <c r="O26" s="24">
        <v>0.33567028691846335</v>
      </c>
      <c r="P26" s="25">
        <v>-0.37743903590789751</v>
      </c>
      <c r="Q26"/>
      <c r="R26"/>
      <c r="S26"/>
      <c r="T26"/>
    </row>
    <row r="27" spans="1:20" s="6" customFormat="1" ht="13.5" customHeight="1" x14ac:dyDescent="0.25">
      <c r="A27"/>
      <c r="B27"/>
      <c r="C27" s="17" t="s">
        <v>23</v>
      </c>
      <c r="D27" s="30">
        <v>116664</v>
      </c>
      <c r="E27" s="22">
        <v>0.40516711833785002</v>
      </c>
      <c r="F27" s="23">
        <v>-1.1221480150523822E-2</v>
      </c>
      <c r="G27"/>
      <c r="H27" s="17" t="s">
        <v>25</v>
      </c>
      <c r="I27" s="30">
        <v>2428</v>
      </c>
      <c r="J27" s="22">
        <v>1.2275229357798163</v>
      </c>
      <c r="K27" s="23">
        <v>9.0745732255166134E-2</v>
      </c>
      <c r="L27"/>
      <c r="M27" s="17" t="s">
        <v>23</v>
      </c>
      <c r="N27" s="30">
        <v>27778</v>
      </c>
      <c r="O27" s="22">
        <v>0.14045243667118279</v>
      </c>
      <c r="P27" s="23">
        <v>-3.9952996474735603E-2</v>
      </c>
      <c r="Q27"/>
      <c r="R27"/>
      <c r="S27"/>
      <c r="T27"/>
    </row>
    <row r="28" spans="1:20" s="6" customFormat="1" ht="13.5" customHeight="1" x14ac:dyDescent="0.25">
      <c r="A28"/>
      <c r="B28"/>
      <c r="C28" s="16" t="s">
        <v>35</v>
      </c>
      <c r="D28" s="31">
        <v>110744</v>
      </c>
      <c r="E28" s="24">
        <v>1.9582220322684045</v>
      </c>
      <c r="F28" s="25">
        <v>3.7093919444106227E-2</v>
      </c>
      <c r="G28"/>
      <c r="H28" s="16" t="s">
        <v>37</v>
      </c>
      <c r="I28" s="31">
        <v>2305</v>
      </c>
      <c r="J28" s="24">
        <v>1.0326278659611994</v>
      </c>
      <c r="K28" s="25">
        <v>7.1594607159460644E-2</v>
      </c>
      <c r="L28"/>
      <c r="M28" s="16" t="s">
        <v>37</v>
      </c>
      <c r="N28" s="31">
        <v>13478</v>
      </c>
      <c r="O28" s="24">
        <v>5.2951891639420827</v>
      </c>
      <c r="P28" s="25">
        <v>1.492233727810651</v>
      </c>
      <c r="Q28"/>
      <c r="R28"/>
      <c r="S28"/>
      <c r="T28"/>
    </row>
    <row r="29" spans="1:20" s="6" customFormat="1" ht="13.5" customHeight="1" x14ac:dyDescent="0.25">
      <c r="A29"/>
      <c r="B29"/>
      <c r="C29" s="17" t="s">
        <v>34</v>
      </c>
      <c r="D29" s="30">
        <v>107220</v>
      </c>
      <c r="E29" s="22">
        <v>5.9859265050820953</v>
      </c>
      <c r="F29" s="23">
        <v>-0.19937275985663083</v>
      </c>
      <c r="G29"/>
      <c r="H29" s="17" t="s">
        <v>31</v>
      </c>
      <c r="I29" s="30">
        <v>1860</v>
      </c>
      <c r="J29" s="22">
        <v>0.16614420062695934</v>
      </c>
      <c r="K29" s="23">
        <v>4.2840909090909092</v>
      </c>
      <c r="L29"/>
      <c r="M29" s="17" t="s">
        <v>8</v>
      </c>
      <c r="N29" s="30">
        <v>5779</v>
      </c>
      <c r="O29" s="22">
        <v>-0.10707663782447463</v>
      </c>
      <c r="P29" s="23">
        <v>-0.51091740013540954</v>
      </c>
      <c r="Q29"/>
      <c r="R29"/>
      <c r="S29"/>
      <c r="T29"/>
    </row>
    <row r="30" spans="1:20" s="6" customFormat="1" ht="13.5" customHeight="1" x14ac:dyDescent="0.25">
      <c r="A30"/>
      <c r="B30"/>
      <c r="C30" s="16" t="s">
        <v>22</v>
      </c>
      <c r="D30" s="31">
        <v>98754</v>
      </c>
      <c r="E30" s="24">
        <v>2.0975816316928579</v>
      </c>
      <c r="F30" s="25">
        <v>-0.21141269194835066</v>
      </c>
      <c r="G30"/>
      <c r="H30" s="16" t="s">
        <v>23</v>
      </c>
      <c r="I30" s="31">
        <v>1817</v>
      </c>
      <c r="J30" s="24">
        <v>0.22936400541271995</v>
      </c>
      <c r="K30" s="25">
        <v>2.7593818984548157E-3</v>
      </c>
      <c r="L30"/>
      <c r="M30" s="16" t="s">
        <v>21</v>
      </c>
      <c r="N30" s="31">
        <v>4820</v>
      </c>
      <c r="O30" s="24">
        <v>-4.4030146767155887E-2</v>
      </c>
      <c r="P30" s="25">
        <v>-5.0059124950729172E-2</v>
      </c>
      <c r="Q30"/>
      <c r="R30"/>
      <c r="S30"/>
      <c r="T30"/>
    </row>
    <row r="31" spans="1:20" s="6" customFormat="1" ht="13.5" customHeight="1" x14ac:dyDescent="0.25">
      <c r="A31"/>
      <c r="B31"/>
      <c r="C31" s="17" t="s">
        <v>45</v>
      </c>
      <c r="D31" s="30">
        <v>84435</v>
      </c>
      <c r="E31" s="22">
        <v>2.5378781530210341</v>
      </c>
      <c r="F31" s="23">
        <v>-0.32337786183077033</v>
      </c>
      <c r="G31"/>
      <c r="H31" s="17" t="s">
        <v>16</v>
      </c>
      <c r="I31" s="30">
        <v>1817</v>
      </c>
      <c r="J31" s="22">
        <v>-4.9288061336254518E-3</v>
      </c>
      <c r="K31" s="23">
        <v>5.2723059096176028E-2</v>
      </c>
      <c r="L31"/>
      <c r="M31" s="17" t="s">
        <v>24</v>
      </c>
      <c r="N31" s="30">
        <v>2743</v>
      </c>
      <c r="O31" s="22">
        <v>6.7926136363636367</v>
      </c>
      <c r="P31" s="23">
        <v>-0.72830824088748014</v>
      </c>
      <c r="Q31"/>
      <c r="R31"/>
      <c r="S31"/>
      <c r="T31"/>
    </row>
    <row r="32" spans="1:20" s="6" customFormat="1" ht="13.5" customHeight="1" x14ac:dyDescent="0.25">
      <c r="A32"/>
      <c r="B32"/>
      <c r="C32" s="16" t="s">
        <v>44</v>
      </c>
      <c r="D32" s="31">
        <v>83389</v>
      </c>
      <c r="E32" s="24">
        <v>1.1679188873001429</v>
      </c>
      <c r="F32" s="25">
        <v>-0.24304673032932722</v>
      </c>
      <c r="G32"/>
      <c r="H32" s="16" t="s">
        <v>44</v>
      </c>
      <c r="I32" s="31">
        <v>1333</v>
      </c>
      <c r="J32" s="24">
        <v>0.44108108108108102</v>
      </c>
      <c r="K32" s="25">
        <v>-0.18818514007308162</v>
      </c>
      <c r="L32"/>
      <c r="M32" s="16" t="s">
        <v>28</v>
      </c>
      <c r="N32" s="31">
        <v>900</v>
      </c>
      <c r="O32" s="24" t="s">
        <v>63</v>
      </c>
      <c r="P32" s="25" t="s">
        <v>63</v>
      </c>
      <c r="Q32"/>
      <c r="R32"/>
      <c r="S32"/>
      <c r="T32"/>
    </row>
    <row r="33" spans="1:20" s="6" customFormat="1" ht="13.5" customHeight="1" x14ac:dyDescent="0.25">
      <c r="A33"/>
      <c r="B33"/>
      <c r="C33" s="17" t="s">
        <v>9</v>
      </c>
      <c r="D33" s="30">
        <v>81518</v>
      </c>
      <c r="E33" s="22">
        <v>0.80493313258347365</v>
      </c>
      <c r="F33" s="23">
        <v>-9.6192651395879958E-2</v>
      </c>
      <c r="G33"/>
      <c r="H33" s="17" t="s">
        <v>45</v>
      </c>
      <c r="I33" s="30">
        <v>1218</v>
      </c>
      <c r="J33" s="22">
        <v>0.54764930114358323</v>
      </c>
      <c r="K33" s="23">
        <v>-1.2965964343598091E-2</v>
      </c>
      <c r="L33"/>
      <c r="M33" s="17" t="s">
        <v>19</v>
      </c>
      <c r="N33" s="30">
        <v>848</v>
      </c>
      <c r="O33" s="22">
        <v>0.44957264957264953</v>
      </c>
      <c r="P33" s="23">
        <v>-0.65088513791683822</v>
      </c>
      <c r="Q33"/>
      <c r="R33"/>
      <c r="S33"/>
      <c r="T33"/>
    </row>
    <row r="34" spans="1:20" s="5" customFormat="1" ht="13.5" customHeight="1" x14ac:dyDescent="0.25">
      <c r="A34"/>
      <c r="B34"/>
      <c r="C34" s="16" t="s">
        <v>8</v>
      </c>
      <c r="D34" s="31">
        <v>67195</v>
      </c>
      <c r="E34" s="24">
        <v>0.31404489987484352</v>
      </c>
      <c r="F34" s="25">
        <v>-0.46502925838939535</v>
      </c>
      <c r="G34"/>
      <c r="H34" s="16" t="s">
        <v>15</v>
      </c>
      <c r="I34" s="31">
        <v>1208</v>
      </c>
      <c r="J34" s="24">
        <v>2.8960817717206044E-2</v>
      </c>
      <c r="K34" s="25">
        <v>0.17738791423001943</v>
      </c>
      <c r="L34"/>
      <c r="M34" s="16" t="s">
        <v>11</v>
      </c>
      <c r="N34" s="31">
        <v>587</v>
      </c>
      <c r="O34" s="24">
        <v>2.4940476190476191</v>
      </c>
      <c r="P34" s="25">
        <v>2.297752808988764</v>
      </c>
      <c r="Q34"/>
      <c r="R34"/>
      <c r="S34"/>
      <c r="T34"/>
    </row>
    <row r="35" spans="1:20" customFormat="1" ht="13.5" customHeight="1" x14ac:dyDescent="0.25">
      <c r="C35" s="17" t="s">
        <v>29</v>
      </c>
      <c r="D35" s="30">
        <v>62259</v>
      </c>
      <c r="E35" s="22">
        <v>2.0979250634423048</v>
      </c>
      <c r="F35" s="23">
        <v>0.47715194078010814</v>
      </c>
      <c r="H35" s="17" t="s">
        <v>19</v>
      </c>
      <c r="I35" s="30">
        <v>1169</v>
      </c>
      <c r="J35" s="22">
        <v>0.59917920656634749</v>
      </c>
      <c r="K35" s="23">
        <v>-4.6492659053833596E-2</v>
      </c>
      <c r="M35" s="17" t="s">
        <v>34</v>
      </c>
      <c r="N35" s="30">
        <v>0</v>
      </c>
      <c r="O35" s="22" t="s">
        <v>63</v>
      </c>
      <c r="P35" s="23" t="s">
        <v>63</v>
      </c>
    </row>
    <row r="36" spans="1:20" s="6" customFormat="1" ht="13.5" customHeight="1" x14ac:dyDescent="0.25">
      <c r="A36"/>
      <c r="B36"/>
      <c r="C36" s="16" t="s">
        <v>24</v>
      </c>
      <c r="D36" s="31">
        <v>39990</v>
      </c>
      <c r="E36" s="24">
        <v>0.31993266660065345</v>
      </c>
      <c r="F36" s="25">
        <v>2.6074311788597537E-3</v>
      </c>
      <c r="G36"/>
      <c r="H36" s="16" t="s">
        <v>35</v>
      </c>
      <c r="I36" s="31">
        <v>1138</v>
      </c>
      <c r="J36" s="24">
        <v>0.80063291139240511</v>
      </c>
      <c r="K36" s="25">
        <v>9.6339113680154131E-2</v>
      </c>
      <c r="L36"/>
      <c r="M36" s="16" t="s">
        <v>10</v>
      </c>
      <c r="N36" s="31">
        <v>0</v>
      </c>
      <c r="O36" s="24" t="s">
        <v>63</v>
      </c>
      <c r="P36" s="25" t="s">
        <v>63</v>
      </c>
      <c r="Q36"/>
      <c r="R36"/>
      <c r="S36"/>
      <c r="T36"/>
    </row>
    <row r="37" spans="1:20" s="6" customFormat="1" ht="13.5" customHeight="1" x14ac:dyDescent="0.25">
      <c r="A37"/>
      <c r="B37"/>
      <c r="C37" s="17" t="s">
        <v>42</v>
      </c>
      <c r="D37" s="30">
        <v>39000</v>
      </c>
      <c r="E37" s="22">
        <v>2.4996410624551326</v>
      </c>
      <c r="F37" s="23">
        <v>0.25559383149286896</v>
      </c>
      <c r="G37"/>
      <c r="H37" s="17" t="s">
        <v>27</v>
      </c>
      <c r="I37" s="30">
        <v>1107</v>
      </c>
      <c r="J37" s="22">
        <v>-4.4964028776978138E-3</v>
      </c>
      <c r="K37" s="23">
        <v>1.8099547511312153E-3</v>
      </c>
      <c r="L37"/>
      <c r="M37" s="17" t="s">
        <v>68</v>
      </c>
      <c r="N37" s="30">
        <v>0</v>
      </c>
      <c r="O37" s="22" t="s">
        <v>63</v>
      </c>
      <c r="P37" s="23" t="s">
        <v>63</v>
      </c>
      <c r="Q37"/>
      <c r="R37"/>
      <c r="S37"/>
      <c r="T37"/>
    </row>
    <row r="38" spans="1:20" s="6" customFormat="1" ht="13.5" customHeight="1" x14ac:dyDescent="0.25">
      <c r="A38"/>
      <c r="B38"/>
      <c r="C38" s="16" t="s">
        <v>21</v>
      </c>
      <c r="D38" s="31">
        <v>22789</v>
      </c>
      <c r="E38" s="24">
        <v>7.1415138692994873E-2</v>
      </c>
      <c r="F38" s="25">
        <v>1.7956849957564636E-2</v>
      </c>
      <c r="G38"/>
      <c r="H38" s="16" t="s">
        <v>47</v>
      </c>
      <c r="I38" s="31">
        <v>1069</v>
      </c>
      <c r="J38" s="24">
        <v>-0.12734693877551018</v>
      </c>
      <c r="K38" s="25">
        <v>0.11703239289446188</v>
      </c>
      <c r="L38"/>
      <c r="M38" s="16" t="s">
        <v>45</v>
      </c>
      <c r="N38" s="31">
        <v>0</v>
      </c>
      <c r="O38" s="24" t="s">
        <v>63</v>
      </c>
      <c r="P38" s="25">
        <v>-1</v>
      </c>
      <c r="Q38"/>
      <c r="R38"/>
      <c r="S38"/>
      <c r="T38"/>
    </row>
    <row r="39" spans="1:20" s="6" customFormat="1" ht="13.5" customHeight="1" x14ac:dyDescent="0.25">
      <c r="A39"/>
      <c r="B39"/>
      <c r="C39" s="17" t="s">
        <v>15</v>
      </c>
      <c r="D39" s="30">
        <v>22134</v>
      </c>
      <c r="E39" s="22">
        <v>0.70879332973056441</v>
      </c>
      <c r="F39" s="23">
        <v>0.36461159062885318</v>
      </c>
      <c r="G39"/>
      <c r="H39" s="17" t="s">
        <v>9</v>
      </c>
      <c r="I39" s="30">
        <v>1039</v>
      </c>
      <c r="J39" s="22">
        <v>0.30037546933667092</v>
      </c>
      <c r="K39" s="23">
        <v>0.10767590618336897</v>
      </c>
      <c r="L39"/>
      <c r="M39" s="17" t="s">
        <v>20</v>
      </c>
      <c r="N39" s="30">
        <v>0</v>
      </c>
      <c r="O39" s="22" t="s">
        <v>63</v>
      </c>
      <c r="P39" s="23" t="s">
        <v>63</v>
      </c>
      <c r="Q39"/>
      <c r="R39"/>
      <c r="S39"/>
      <c r="T39"/>
    </row>
    <row r="40" spans="1:20" s="6" customFormat="1" ht="13.5" customHeight="1" x14ac:dyDescent="0.25">
      <c r="A40"/>
      <c r="B40"/>
      <c r="C40" s="16" t="s">
        <v>28</v>
      </c>
      <c r="D40" s="31">
        <v>14068</v>
      </c>
      <c r="E40" s="24">
        <v>1.1964090554254487</v>
      </c>
      <c r="F40" s="25">
        <v>-0.41609596148258832</v>
      </c>
      <c r="G40"/>
      <c r="H40" s="16" t="s">
        <v>8</v>
      </c>
      <c r="I40" s="31">
        <v>956</v>
      </c>
      <c r="J40" s="24">
        <v>-0.17013888888888884</v>
      </c>
      <c r="K40" s="25">
        <v>-0.35924932975871315</v>
      </c>
      <c r="L40"/>
      <c r="M40" s="16" t="s">
        <v>31</v>
      </c>
      <c r="N40" s="31">
        <v>0</v>
      </c>
      <c r="O40" s="24" t="s">
        <v>63</v>
      </c>
      <c r="P40" s="25" t="s">
        <v>63</v>
      </c>
      <c r="Q40"/>
      <c r="R40"/>
      <c r="S40"/>
      <c r="T40"/>
    </row>
    <row r="41" spans="1:20" s="6" customFormat="1" ht="13.5" customHeight="1" x14ac:dyDescent="0.25">
      <c r="A41"/>
      <c r="B41"/>
      <c r="C41" s="17" t="s">
        <v>14</v>
      </c>
      <c r="D41" s="30">
        <v>13947</v>
      </c>
      <c r="E41" s="22">
        <v>0.63065591020694489</v>
      </c>
      <c r="F41" s="23">
        <v>-0.3811509961396814</v>
      </c>
      <c r="G41"/>
      <c r="H41" s="17" t="s">
        <v>29</v>
      </c>
      <c r="I41" s="30">
        <v>882</v>
      </c>
      <c r="J41" s="22">
        <v>0.27272727272727271</v>
      </c>
      <c r="K41" s="23">
        <v>0.26906474820143877</v>
      </c>
      <c r="L41"/>
      <c r="M41" s="17" t="s">
        <v>67</v>
      </c>
      <c r="N41" s="30">
        <v>0</v>
      </c>
      <c r="O41" s="22" t="s">
        <v>63</v>
      </c>
      <c r="P41" s="23" t="s">
        <v>63</v>
      </c>
      <c r="Q41"/>
      <c r="R41"/>
      <c r="S41"/>
      <c r="T41"/>
    </row>
    <row r="42" spans="1:20" s="6" customFormat="1" ht="13.5" customHeight="1" x14ac:dyDescent="0.25">
      <c r="A42"/>
      <c r="B42"/>
      <c r="C42" s="16" t="s">
        <v>11</v>
      </c>
      <c r="D42" s="31">
        <v>7078</v>
      </c>
      <c r="E42" s="24">
        <v>6.4040889957907465E-2</v>
      </c>
      <c r="F42" s="25">
        <v>0.15767091920183196</v>
      </c>
      <c r="G42"/>
      <c r="H42" s="16" t="s">
        <v>24</v>
      </c>
      <c r="I42" s="31">
        <v>872</v>
      </c>
      <c r="J42" s="24">
        <v>0.21448467966573825</v>
      </c>
      <c r="K42" s="25">
        <v>-6.3372717508055842E-2</v>
      </c>
      <c r="L42"/>
      <c r="M42" s="16" t="s">
        <v>47</v>
      </c>
      <c r="N42" s="31">
        <v>0</v>
      </c>
      <c r="O42" s="24" t="s">
        <v>63</v>
      </c>
      <c r="P42" s="25" t="s">
        <v>63</v>
      </c>
      <c r="Q42"/>
      <c r="R42"/>
      <c r="S42"/>
      <c r="T42"/>
    </row>
    <row r="43" spans="1:20" s="6" customFormat="1" ht="13.5" customHeight="1" x14ac:dyDescent="0.25">
      <c r="A43"/>
      <c r="B43"/>
      <c r="C43" s="17" t="s">
        <v>67</v>
      </c>
      <c r="D43" s="30">
        <v>6899</v>
      </c>
      <c r="E43" s="22">
        <v>0.17650068212824022</v>
      </c>
      <c r="F43" s="23">
        <v>0.14772916320079843</v>
      </c>
      <c r="G43"/>
      <c r="H43" s="17" t="s">
        <v>34</v>
      </c>
      <c r="I43" s="30">
        <v>815</v>
      </c>
      <c r="J43" s="22">
        <v>1.6375404530744335</v>
      </c>
      <c r="K43" s="23">
        <v>-0.16065911431513902</v>
      </c>
      <c r="L43"/>
      <c r="M43" s="17" t="s">
        <v>44</v>
      </c>
      <c r="N43" s="30">
        <v>0</v>
      </c>
      <c r="O43" s="22" t="s">
        <v>63</v>
      </c>
      <c r="P43" s="23" t="s">
        <v>63</v>
      </c>
      <c r="Q43"/>
      <c r="R43"/>
      <c r="S43"/>
      <c r="T43"/>
    </row>
    <row r="44" spans="1:20" s="6" customFormat="1" ht="13.5" customHeight="1" x14ac:dyDescent="0.25">
      <c r="A44"/>
      <c r="B44"/>
      <c r="C44" s="16" t="s">
        <v>20</v>
      </c>
      <c r="D44" s="31">
        <v>5166</v>
      </c>
      <c r="E44" s="24">
        <v>1.158796489761805</v>
      </c>
      <c r="F44" s="25">
        <v>-0.15794621026894862</v>
      </c>
      <c r="G44"/>
      <c r="H44" s="16" t="s">
        <v>28</v>
      </c>
      <c r="I44" s="31">
        <v>700</v>
      </c>
      <c r="J44" s="24">
        <v>0.23456790123456783</v>
      </c>
      <c r="K44" s="25">
        <v>5.580693815987936E-2</v>
      </c>
      <c r="L44"/>
      <c r="M44" s="16" t="s">
        <v>30</v>
      </c>
      <c r="N44" s="31">
        <v>0</v>
      </c>
      <c r="O44" s="24" t="s">
        <v>63</v>
      </c>
      <c r="P44" s="25" t="s">
        <v>63</v>
      </c>
      <c r="Q44"/>
      <c r="R44"/>
      <c r="S44"/>
      <c r="T44"/>
    </row>
    <row r="45" spans="1:20" s="6" customFormat="1" ht="13.5" customHeight="1" x14ac:dyDescent="0.25">
      <c r="A45"/>
      <c r="B45"/>
      <c r="C45" s="17" t="s">
        <v>46</v>
      </c>
      <c r="D45" s="30">
        <v>4345</v>
      </c>
      <c r="E45" s="22">
        <v>0.84579439252336441</v>
      </c>
      <c r="F45" s="23">
        <v>-2.3595505617977519E-2</v>
      </c>
      <c r="G45"/>
      <c r="H45" s="17" t="s">
        <v>14</v>
      </c>
      <c r="I45" s="30">
        <v>615</v>
      </c>
      <c r="J45" s="22">
        <v>0.43356643356643354</v>
      </c>
      <c r="K45" s="23">
        <v>3.8851351351351315E-2</v>
      </c>
      <c r="L45"/>
      <c r="M45" s="17" t="s">
        <v>22</v>
      </c>
      <c r="N45" s="30">
        <v>0</v>
      </c>
      <c r="O45" s="22">
        <v>-1</v>
      </c>
      <c r="P45" s="23" t="s">
        <v>63</v>
      </c>
      <c r="Q45"/>
      <c r="R45"/>
      <c r="S45"/>
      <c r="T45"/>
    </row>
    <row r="46" spans="1:20" s="6" customFormat="1" ht="13.5" customHeight="1" x14ac:dyDescent="0.25">
      <c r="A46"/>
      <c r="B46"/>
      <c r="C46" s="16" t="s">
        <v>68</v>
      </c>
      <c r="D46" s="31">
        <v>3598</v>
      </c>
      <c r="E46" s="24">
        <v>0.15468549422336331</v>
      </c>
      <c r="F46" s="25">
        <v>0.1576576576576576</v>
      </c>
      <c r="G46"/>
      <c r="H46" s="16" t="s">
        <v>67</v>
      </c>
      <c r="I46" s="31">
        <v>588</v>
      </c>
      <c r="J46" s="24">
        <v>-3.1301482701812211E-2</v>
      </c>
      <c r="K46" s="25">
        <v>3.5211267605633756E-2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  <c r="R46"/>
      <c r="S46"/>
      <c r="T46"/>
    </row>
    <row r="47" spans="1:20" s="6" customFormat="1" ht="13.5" customHeight="1" x14ac:dyDescent="0.25">
      <c r="A47"/>
      <c r="B47"/>
      <c r="C47" s="17" t="s">
        <v>27</v>
      </c>
      <c r="D47" s="30">
        <v>2536</v>
      </c>
      <c r="E47" s="22">
        <v>2.2764857881136953</v>
      </c>
      <c r="F47" s="23">
        <v>0.50593824228028494</v>
      </c>
      <c r="G47"/>
      <c r="H47" s="17" t="s">
        <v>42</v>
      </c>
      <c r="I47" s="30">
        <v>574</v>
      </c>
      <c r="J47" s="22">
        <v>1.4741379310344827</v>
      </c>
      <c r="K47" s="23">
        <v>-2.3809523809523836E-2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  <c r="R47"/>
      <c r="S47"/>
      <c r="T47"/>
    </row>
    <row r="48" spans="1:20" s="6" customFormat="1" ht="13.5" customHeight="1" x14ac:dyDescent="0.25">
      <c r="A48"/>
      <c r="B48"/>
      <c r="C48" s="16" t="s">
        <v>16</v>
      </c>
      <c r="D48" s="31">
        <v>1094</v>
      </c>
      <c r="E48" s="24">
        <v>0.18398268398268391</v>
      </c>
      <c r="F48" s="25">
        <v>0.54084507042253516</v>
      </c>
      <c r="G48"/>
      <c r="H48" s="16" t="s">
        <v>21</v>
      </c>
      <c r="I48" s="31">
        <v>472</v>
      </c>
      <c r="J48" s="24">
        <v>7.2727272727272751E-2</v>
      </c>
      <c r="K48" s="25">
        <v>2.1645021645021689E-2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  <c r="R48"/>
      <c r="S48"/>
      <c r="T48"/>
    </row>
    <row r="49" spans="1:20" s="6" customFormat="1" ht="13.5" customHeight="1" x14ac:dyDescent="0.25">
      <c r="A49"/>
      <c r="B49"/>
      <c r="C49" s="17" t="s">
        <v>12</v>
      </c>
      <c r="D49" s="30">
        <v>1069</v>
      </c>
      <c r="E49" s="22">
        <v>2.6360544217687076</v>
      </c>
      <c r="F49" s="23">
        <v>-0.38421658986175111</v>
      </c>
      <c r="G49"/>
      <c r="H49" s="17" t="s">
        <v>46</v>
      </c>
      <c r="I49" s="30">
        <v>338</v>
      </c>
      <c r="J49" s="22">
        <v>0.35742971887550201</v>
      </c>
      <c r="K49" s="23">
        <v>0.5720930232558139</v>
      </c>
      <c r="L49"/>
      <c r="M49" s="17" t="s">
        <v>14</v>
      </c>
      <c r="N49" s="30">
        <v>0</v>
      </c>
      <c r="O49" s="22">
        <v>-1</v>
      </c>
      <c r="P49" s="23">
        <v>-1</v>
      </c>
      <c r="Q49"/>
      <c r="R49"/>
      <c r="S49"/>
      <c r="T49"/>
    </row>
    <row r="50" spans="1:20" s="6" customFormat="1" ht="13.5" customHeight="1" x14ac:dyDescent="0.25">
      <c r="A50"/>
      <c r="B50"/>
      <c r="C50" s="16" t="s">
        <v>26</v>
      </c>
      <c r="D50" s="31">
        <v>648</v>
      </c>
      <c r="E50" s="24">
        <v>0.18248175182481763</v>
      </c>
      <c r="F50" s="25">
        <v>5.7096247960848334E-2</v>
      </c>
      <c r="G50"/>
      <c r="H50" s="16" t="s">
        <v>68</v>
      </c>
      <c r="I50" s="31">
        <v>316</v>
      </c>
      <c r="J50" s="24">
        <v>3.2679738562091609E-2</v>
      </c>
      <c r="K50" s="25">
        <v>0.12056737588652489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</row>
    <row r="51" spans="1:20" s="6" customFormat="1" ht="13.5" customHeight="1" x14ac:dyDescent="0.25">
      <c r="A51"/>
      <c r="B51"/>
      <c r="C51" s="17" t="s">
        <v>47</v>
      </c>
      <c r="D51" s="30">
        <v>474</v>
      </c>
      <c r="E51" s="22">
        <v>0.5439739413680782</v>
      </c>
      <c r="F51" s="23">
        <v>-0.47969264544456636</v>
      </c>
      <c r="G51"/>
      <c r="H51" s="17" t="s">
        <v>20</v>
      </c>
      <c r="I51" s="30">
        <v>269</v>
      </c>
      <c r="J51" s="22">
        <v>1.4454545454545453</v>
      </c>
      <c r="K51" s="23">
        <v>-4.9469964664310973E-2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</row>
    <row r="52" spans="1:20" s="6" customFormat="1" ht="13.5" customHeight="1" x14ac:dyDescent="0.25">
      <c r="A52"/>
      <c r="B52"/>
      <c r="C52" s="16" t="s">
        <v>13</v>
      </c>
      <c r="D52" s="31">
        <v>207</v>
      </c>
      <c r="E52" s="24">
        <v>0.10106382978723394</v>
      </c>
      <c r="F52" s="25">
        <v>-0.55483870967741933</v>
      </c>
      <c r="G52"/>
      <c r="H52" s="16" t="s">
        <v>12</v>
      </c>
      <c r="I52" s="31">
        <v>247</v>
      </c>
      <c r="J52" s="24">
        <v>0.66891891891891886</v>
      </c>
      <c r="K52" s="25">
        <v>0.32795698924731176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</row>
    <row r="53" spans="1:20" s="6" customFormat="1" ht="13.5" customHeight="1" x14ac:dyDescent="0.25">
      <c r="A53"/>
      <c r="B53"/>
      <c r="C53" s="17" t="s">
        <v>31</v>
      </c>
      <c r="D53" s="30">
        <v>183</v>
      </c>
      <c r="E53" s="22">
        <v>-0.75</v>
      </c>
      <c r="F53" s="23">
        <v>-0.89335664335664333</v>
      </c>
      <c r="G53"/>
      <c r="H53" s="17" t="s">
        <v>11</v>
      </c>
      <c r="I53" s="30">
        <v>236</v>
      </c>
      <c r="J53" s="22">
        <v>0.17412935323383083</v>
      </c>
      <c r="K53" s="23">
        <v>-0.12592592592592589</v>
      </c>
      <c r="L53"/>
      <c r="M53" s="17" t="s">
        <v>42</v>
      </c>
      <c r="N53" s="30">
        <v>0</v>
      </c>
      <c r="O53" s="22" t="s">
        <v>63</v>
      </c>
      <c r="P53" s="23">
        <v>-1</v>
      </c>
      <c r="Q53"/>
      <c r="R53"/>
      <c r="S53"/>
      <c r="T53"/>
    </row>
    <row r="54" spans="1:20" s="5" customFormat="1" ht="13.5" customHeight="1" x14ac:dyDescent="0.25">
      <c r="A54"/>
      <c r="B54"/>
      <c r="C54" s="16" t="s">
        <v>10</v>
      </c>
      <c r="D54" s="31">
        <v>159</v>
      </c>
      <c r="E54" s="24">
        <v>6.2272727272727275</v>
      </c>
      <c r="F54" s="25">
        <v>-0.40225563909774431</v>
      </c>
      <c r="G54"/>
      <c r="H54" s="16" t="s">
        <v>30</v>
      </c>
      <c r="I54" s="31">
        <v>115</v>
      </c>
      <c r="J54" s="24">
        <v>-0.62540716612377856</v>
      </c>
      <c r="K54" s="25">
        <v>-0.86009732360097324</v>
      </c>
      <c r="L54"/>
      <c r="M54" s="16" t="s">
        <v>35</v>
      </c>
      <c r="N54" s="31">
        <v>0</v>
      </c>
      <c r="O54" s="24" t="s">
        <v>63</v>
      </c>
      <c r="P54" s="25">
        <v>-1</v>
      </c>
      <c r="Q54"/>
      <c r="R54"/>
      <c r="S54"/>
      <c r="T54"/>
    </row>
    <row r="55" spans="1:20" customFormat="1" ht="13.5" customHeight="1" x14ac:dyDescent="0.25">
      <c r="C55" s="17" t="s">
        <v>30</v>
      </c>
      <c r="D55" s="30">
        <v>13</v>
      </c>
      <c r="E55" s="22">
        <v>-0.43478260869565222</v>
      </c>
      <c r="F55" s="23">
        <v>1.1666666666666665</v>
      </c>
      <c r="H55" s="17" t="s">
        <v>10</v>
      </c>
      <c r="I55" s="30">
        <v>72</v>
      </c>
      <c r="J55" s="22">
        <v>-5.2631578947368474E-2</v>
      </c>
      <c r="K55" s="23">
        <v>0.84615384615384626</v>
      </c>
      <c r="M55" s="17" t="s">
        <v>16</v>
      </c>
      <c r="N55" s="30">
        <v>0</v>
      </c>
      <c r="O55" s="22" t="s">
        <v>63</v>
      </c>
      <c r="P55" s="23" t="s">
        <v>63</v>
      </c>
    </row>
    <row r="56" spans="1:20" s="6" customFormat="1" ht="13.5" customHeight="1" x14ac:dyDescent="0.25">
      <c r="A56"/>
      <c r="B56"/>
      <c r="C56" s="19" t="s">
        <v>53</v>
      </c>
      <c r="D56" s="32">
        <v>24321738</v>
      </c>
      <c r="E56" s="26">
        <v>1.6249583538888213</v>
      </c>
      <c r="F56" s="27">
        <v>-0.10843183229569472</v>
      </c>
      <c r="G56"/>
      <c r="H56" s="19" t="s">
        <v>53</v>
      </c>
      <c r="I56" s="32">
        <v>211772</v>
      </c>
      <c r="J56" s="26">
        <v>0.58794859105292363</v>
      </c>
      <c r="K56" s="27">
        <v>-6.2374922518374211E-2</v>
      </c>
      <c r="L56"/>
      <c r="M56" s="19" t="s">
        <v>53</v>
      </c>
      <c r="N56" s="32">
        <v>80072239</v>
      </c>
      <c r="O56" s="26">
        <v>2.0826952015284516E-2</v>
      </c>
      <c r="P56" s="27">
        <v>3.5377177798487619E-2</v>
      </c>
      <c r="Q56"/>
      <c r="R56"/>
      <c r="S56"/>
      <c r="T56"/>
    </row>
    <row r="57" spans="1:20" s="6" customFormat="1" x14ac:dyDescent="0.25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  <c r="S57"/>
      <c r="T57"/>
    </row>
    <row r="58" spans="1:20" customFormat="1" ht="13.5" customHeight="1" x14ac:dyDescent="0.25"/>
    <row r="59" spans="1:20" customFormat="1" ht="22.5" customHeight="1" x14ac:dyDescent="0.25">
      <c r="C59" s="47" t="s">
        <v>52</v>
      </c>
      <c r="D59" s="47"/>
      <c r="E59" s="47"/>
    </row>
    <row r="60" spans="1:20" customFormat="1" ht="13.5" customHeight="1" x14ac:dyDescent="0.25"/>
    <row r="61" spans="1:20" customFormat="1" ht="13.5" customHeight="1" x14ac:dyDescent="0.25">
      <c r="C61" s="15"/>
    </row>
    <row r="62" spans="1:20" customFormat="1" ht="13.5" customHeight="1" x14ac:dyDescent="0.25">
      <c r="C62" s="15"/>
    </row>
    <row r="63" spans="1:20" customFormat="1" ht="12.75" customHeight="1" x14ac:dyDescent="0.25">
      <c r="C63" s="47"/>
      <c r="D63" s="47"/>
      <c r="E63" s="47"/>
    </row>
    <row r="64" spans="1:20" customFormat="1" ht="13.5" customHeight="1" x14ac:dyDescent="0.25">
      <c r="C64" s="7"/>
      <c r="D64" s="7"/>
      <c r="E64" s="7"/>
    </row>
    <row r="65" spans="1:20" ht="13.5" customHeight="1" x14ac:dyDescent="0.25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customFormat="1" ht="13.5" customHeight="1" x14ac:dyDescent="0.25">
      <c r="C66" s="15"/>
      <c r="D66" s="7"/>
      <c r="E66" s="7"/>
    </row>
    <row r="67" spans="1:20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customFormat="1" ht="13.5" customHeight="1" x14ac:dyDescent="0.25"/>
    <row r="69" spans="1:20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</sheetData>
  <mergeCells count="19"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21" width="11.44140625" style="10"/>
    <col min="22" max="16384" width="11.44140625" style="7"/>
  </cols>
  <sheetData>
    <row r="1" spans="1:21" ht="27" customHeight="1" x14ac:dyDescent="0.25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1" ht="17.399999999999999" x14ac:dyDescent="0.3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4</v>
      </c>
      <c r="Q2"/>
    </row>
    <row r="3" spans="1:21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5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1" ht="12.75" customHeight="1" x14ac:dyDescent="0.25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1" s="6" customFormat="1" x14ac:dyDescent="0.25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  <c r="U7" s="10"/>
    </row>
    <row r="8" spans="1:21" s="6" customFormat="1" ht="13.5" customHeight="1" x14ac:dyDescent="0.25">
      <c r="A8"/>
      <c r="B8"/>
      <c r="C8" s="18" t="s">
        <v>33</v>
      </c>
      <c r="D8" s="29">
        <v>22029624</v>
      </c>
      <c r="E8" s="20">
        <v>2.3756495516423435</v>
      </c>
      <c r="F8" s="21">
        <v>-0.24774671025280004</v>
      </c>
      <c r="G8"/>
      <c r="H8" s="18" t="s">
        <v>33</v>
      </c>
      <c r="I8" s="29">
        <v>163037</v>
      </c>
      <c r="J8" s="20">
        <v>1.1712790326017473</v>
      </c>
      <c r="K8" s="21">
        <v>-0.21387035179756209</v>
      </c>
      <c r="L8"/>
      <c r="M8" s="18" t="s">
        <v>33</v>
      </c>
      <c r="N8" s="29">
        <v>277460934</v>
      </c>
      <c r="O8" s="20">
        <v>0.20806451800406078</v>
      </c>
      <c r="P8" s="21">
        <v>5.4690141016607186E-2</v>
      </c>
      <c r="Q8"/>
      <c r="R8"/>
      <c r="S8"/>
      <c r="T8"/>
      <c r="U8" s="10"/>
    </row>
    <row r="9" spans="1:21" s="6" customFormat="1" ht="13.5" customHeight="1" x14ac:dyDescent="0.25">
      <c r="A9"/>
      <c r="B9"/>
      <c r="C9" s="17" t="s">
        <v>36</v>
      </c>
      <c r="D9" s="30">
        <v>17793260</v>
      </c>
      <c r="E9" s="22">
        <v>3.6454395832767661</v>
      </c>
      <c r="F9" s="23">
        <v>-0.28314318486936518</v>
      </c>
      <c r="G9"/>
      <c r="H9" s="17" t="s">
        <v>36</v>
      </c>
      <c r="I9" s="30">
        <v>128693</v>
      </c>
      <c r="J9" s="22">
        <v>1.9308358005010247</v>
      </c>
      <c r="K9" s="23">
        <v>-0.22320609396880586</v>
      </c>
      <c r="L9"/>
      <c r="M9" s="17" t="s">
        <v>36</v>
      </c>
      <c r="N9" s="30">
        <v>74701158</v>
      </c>
      <c r="O9" s="22">
        <v>0.21119606448774841</v>
      </c>
      <c r="P9" s="23">
        <v>-0.10221482692664774</v>
      </c>
      <c r="Q9"/>
      <c r="R9"/>
      <c r="S9"/>
      <c r="T9"/>
      <c r="U9" s="10"/>
    </row>
    <row r="10" spans="1:21" s="6" customFormat="1" ht="13.5" customHeight="1" x14ac:dyDescent="0.25">
      <c r="A10"/>
      <c r="B10"/>
      <c r="C10" s="16" t="s">
        <v>3</v>
      </c>
      <c r="D10" s="31">
        <v>11646151</v>
      </c>
      <c r="E10" s="24">
        <v>2.5547502580716448</v>
      </c>
      <c r="F10" s="25">
        <v>-7.4705553847807638E-2</v>
      </c>
      <c r="G10"/>
      <c r="H10" s="16" t="s">
        <v>3</v>
      </c>
      <c r="I10" s="31">
        <v>95596</v>
      </c>
      <c r="J10" s="24">
        <v>1.3967907734737368</v>
      </c>
      <c r="K10" s="25">
        <v>5.3212745819750662E-3</v>
      </c>
      <c r="L10"/>
      <c r="M10" s="16" t="s">
        <v>29</v>
      </c>
      <c r="N10" s="31">
        <v>65990439</v>
      </c>
      <c r="O10" s="24">
        <v>-0.25504614263618686</v>
      </c>
      <c r="P10" s="25">
        <v>-0.1740467437619666</v>
      </c>
      <c r="Q10"/>
      <c r="R10"/>
      <c r="S10"/>
      <c r="T10"/>
      <c r="U10" s="10"/>
    </row>
    <row r="11" spans="1:21" s="5" customFormat="1" ht="13.5" customHeight="1" x14ac:dyDescent="0.25">
      <c r="A11"/>
      <c r="B11"/>
      <c r="C11" s="17" t="s">
        <v>43</v>
      </c>
      <c r="D11" s="30">
        <v>8166034</v>
      </c>
      <c r="E11" s="22">
        <v>3.8855987316401928</v>
      </c>
      <c r="F11" s="23">
        <v>-0.11408192701024511</v>
      </c>
      <c r="G11"/>
      <c r="H11" s="17" t="s">
        <v>43</v>
      </c>
      <c r="I11" s="30">
        <v>66360</v>
      </c>
      <c r="J11" s="22">
        <v>1.6615329081939598</v>
      </c>
      <c r="K11" s="23">
        <v>-2.670832049984595E-2</v>
      </c>
      <c r="L11"/>
      <c r="M11" s="17" t="s">
        <v>15</v>
      </c>
      <c r="N11" s="30">
        <v>36756707</v>
      </c>
      <c r="O11" s="22">
        <v>1.8990743402878429E-2</v>
      </c>
      <c r="P11" s="23">
        <v>0.16596902101850608</v>
      </c>
      <c r="Q11"/>
      <c r="R11"/>
      <c r="S11"/>
      <c r="T11"/>
      <c r="U11" s="10"/>
    </row>
    <row r="12" spans="1:21" customFormat="1" ht="13.5" customHeight="1" x14ac:dyDescent="0.25">
      <c r="C12" s="16" t="s">
        <v>41</v>
      </c>
      <c r="D12" s="31">
        <v>5706969</v>
      </c>
      <c r="E12" s="24">
        <v>5.2646273311357072</v>
      </c>
      <c r="F12" s="25">
        <v>-0.16639610057638321</v>
      </c>
      <c r="H12" s="16" t="s">
        <v>2</v>
      </c>
      <c r="I12" s="31">
        <v>56893</v>
      </c>
      <c r="J12" s="24">
        <v>0.95133077239676234</v>
      </c>
      <c r="K12" s="25">
        <v>-0.10130161438094332</v>
      </c>
      <c r="M12" s="16" t="s">
        <v>2</v>
      </c>
      <c r="N12" s="31">
        <v>7900873</v>
      </c>
      <c r="O12" s="24">
        <v>0.16592083032723792</v>
      </c>
      <c r="P12" s="25">
        <v>-0.12321029818875262</v>
      </c>
      <c r="U12" s="10"/>
    </row>
    <row r="13" spans="1:21" s="6" customFormat="1" ht="13.5" customHeight="1" x14ac:dyDescent="0.25">
      <c r="A13"/>
      <c r="B13"/>
      <c r="C13" s="17" t="s">
        <v>2</v>
      </c>
      <c r="D13" s="30">
        <v>5694152</v>
      </c>
      <c r="E13" s="22">
        <v>2.1294235452333621</v>
      </c>
      <c r="F13" s="23">
        <v>-0.14040571042801642</v>
      </c>
      <c r="G13"/>
      <c r="H13" s="17" t="s">
        <v>41</v>
      </c>
      <c r="I13" s="30">
        <v>40525</v>
      </c>
      <c r="J13" s="22">
        <v>2.6535340786152184</v>
      </c>
      <c r="K13" s="23">
        <v>-0.1385540888123632</v>
      </c>
      <c r="L13"/>
      <c r="M13" s="17" t="s">
        <v>38</v>
      </c>
      <c r="N13" s="30">
        <v>7052037</v>
      </c>
      <c r="O13" s="22">
        <v>0.24803880014051871</v>
      </c>
      <c r="P13" s="23">
        <v>2.9522708068484116E-2</v>
      </c>
      <c r="Q13"/>
      <c r="R13"/>
      <c r="S13"/>
      <c r="T13"/>
      <c r="U13" s="10"/>
    </row>
    <row r="14" spans="1:21" s="8" customFormat="1" ht="13.5" customHeight="1" x14ac:dyDescent="0.25">
      <c r="A14"/>
      <c r="B14"/>
      <c r="C14" s="16" t="s">
        <v>65</v>
      </c>
      <c r="D14" s="31">
        <v>5078887</v>
      </c>
      <c r="E14" s="24">
        <v>5.5606997718752984</v>
      </c>
      <c r="F14" s="25">
        <v>-9.922219946136579E-2</v>
      </c>
      <c r="G14"/>
      <c r="H14" s="16" t="s">
        <v>65</v>
      </c>
      <c r="I14" s="31">
        <v>36212</v>
      </c>
      <c r="J14" s="24">
        <v>2.5342572711301972</v>
      </c>
      <c r="K14" s="25">
        <v>1.8048917627213834E-2</v>
      </c>
      <c r="L14"/>
      <c r="M14" s="16" t="s">
        <v>7</v>
      </c>
      <c r="N14" s="31">
        <v>6848328</v>
      </c>
      <c r="O14" s="24">
        <v>0.10123973586949386</v>
      </c>
      <c r="P14" s="25">
        <v>-7.7521275061009587E-2</v>
      </c>
      <c r="Q14"/>
      <c r="R14"/>
      <c r="S14"/>
      <c r="T14"/>
      <c r="U14" s="11"/>
    </row>
    <row r="15" spans="1:21" s="8" customFormat="1" ht="13.5" customHeight="1" x14ac:dyDescent="0.25">
      <c r="A15"/>
      <c r="B15"/>
      <c r="C15" s="17" t="s">
        <v>7</v>
      </c>
      <c r="D15" s="30">
        <v>3526218</v>
      </c>
      <c r="E15" s="22">
        <v>3.614786032955859</v>
      </c>
      <c r="F15" s="23">
        <v>-0.12181771995537138</v>
      </c>
      <c r="G15"/>
      <c r="H15" s="17" t="s">
        <v>7</v>
      </c>
      <c r="I15" s="30">
        <v>33731</v>
      </c>
      <c r="J15" s="22">
        <v>1.2182691043009339</v>
      </c>
      <c r="K15" s="23">
        <v>-9.8679991449337368E-2</v>
      </c>
      <c r="L15"/>
      <c r="M15" s="17" t="s">
        <v>6</v>
      </c>
      <c r="N15" s="30">
        <v>4850343</v>
      </c>
      <c r="O15" s="22">
        <v>9.1316480098495134E-2</v>
      </c>
      <c r="P15" s="23">
        <v>4.5354621713993071E-2</v>
      </c>
      <c r="Q15"/>
      <c r="R15"/>
      <c r="S15"/>
      <c r="T15"/>
      <c r="U15" s="11"/>
    </row>
    <row r="16" spans="1:21" s="8" customFormat="1" ht="13.5" customHeight="1" x14ac:dyDescent="0.25">
      <c r="A16"/>
      <c r="B16"/>
      <c r="C16" s="16" t="s">
        <v>66</v>
      </c>
      <c r="D16" s="31">
        <v>3339771</v>
      </c>
      <c r="E16" s="24">
        <v>3.9299078457334922</v>
      </c>
      <c r="F16" s="25">
        <v>-7.0086070270673595E-2</v>
      </c>
      <c r="G16"/>
      <c r="H16" s="16" t="s">
        <v>38</v>
      </c>
      <c r="I16" s="31">
        <v>32429</v>
      </c>
      <c r="J16" s="24">
        <v>0.45591272335458388</v>
      </c>
      <c r="K16" s="25">
        <v>-0.11762625163256424</v>
      </c>
      <c r="L16"/>
      <c r="M16" s="16" t="s">
        <v>3</v>
      </c>
      <c r="N16" s="31">
        <v>3702796</v>
      </c>
      <c r="O16" s="24">
        <v>0.24470425300184218</v>
      </c>
      <c r="P16" s="25">
        <v>-0.18100843477289597</v>
      </c>
      <c r="Q16"/>
      <c r="R16"/>
      <c r="S16"/>
      <c r="T16"/>
      <c r="U16" s="11"/>
    </row>
    <row r="17" spans="1:21" s="8" customFormat="1" ht="13.5" customHeight="1" x14ac:dyDescent="0.25">
      <c r="A17"/>
      <c r="B17"/>
      <c r="C17" s="17" t="s">
        <v>6</v>
      </c>
      <c r="D17" s="30">
        <v>3119563</v>
      </c>
      <c r="E17" s="22">
        <v>3.5554898421710535</v>
      </c>
      <c r="F17" s="23">
        <v>-0.1614053159834612</v>
      </c>
      <c r="G17"/>
      <c r="H17" s="17" t="s">
        <v>18</v>
      </c>
      <c r="I17" s="30">
        <v>32038</v>
      </c>
      <c r="J17" s="22">
        <v>0.9340778750377301</v>
      </c>
      <c r="K17" s="23">
        <v>6.2408807534155786E-2</v>
      </c>
      <c r="L17"/>
      <c r="M17" s="17" t="s">
        <v>39</v>
      </c>
      <c r="N17" s="30">
        <v>2395637</v>
      </c>
      <c r="O17" s="22">
        <v>2.5576074941756843E-2</v>
      </c>
      <c r="P17" s="23">
        <v>0.56426165260946748</v>
      </c>
      <c r="Q17"/>
      <c r="R17"/>
      <c r="S17"/>
      <c r="T17"/>
      <c r="U17" s="12"/>
    </row>
    <row r="18" spans="1:21" s="8" customFormat="1" ht="13.5" customHeight="1" x14ac:dyDescent="0.25">
      <c r="A18"/>
      <c r="B18"/>
      <c r="C18" s="16" t="s">
        <v>18</v>
      </c>
      <c r="D18" s="31">
        <v>3093249</v>
      </c>
      <c r="E18" s="24">
        <v>1.9867187168088614</v>
      </c>
      <c r="F18" s="25">
        <v>-2.6446238853659598E-2</v>
      </c>
      <c r="G18"/>
      <c r="H18" s="16" t="s">
        <v>13</v>
      </c>
      <c r="I18" s="31">
        <v>30807</v>
      </c>
      <c r="J18" s="24">
        <v>5.8462437883655127E-4</v>
      </c>
      <c r="K18" s="25">
        <v>0.21493078834246959</v>
      </c>
      <c r="L18"/>
      <c r="M18" s="16" t="s">
        <v>41</v>
      </c>
      <c r="N18" s="31">
        <v>2238115</v>
      </c>
      <c r="O18" s="24">
        <v>0.21719639362913634</v>
      </c>
      <c r="P18" s="25">
        <v>0.16049711109140752</v>
      </c>
      <c r="Q18"/>
      <c r="R18"/>
      <c r="S18"/>
      <c r="T18"/>
      <c r="U18" s="12"/>
    </row>
    <row r="19" spans="1:21" s="6" customFormat="1" ht="13.5" customHeight="1" x14ac:dyDescent="0.25">
      <c r="A19"/>
      <c r="B19"/>
      <c r="C19" s="17" t="s">
        <v>17</v>
      </c>
      <c r="D19" s="30">
        <v>2544450</v>
      </c>
      <c r="E19" s="22">
        <v>2.4518428278399411</v>
      </c>
      <c r="F19" s="23">
        <v>-7.211769184877026E-2</v>
      </c>
      <c r="G19"/>
      <c r="H19" s="17" t="s">
        <v>6</v>
      </c>
      <c r="I19" s="30">
        <v>29548</v>
      </c>
      <c r="J19" s="22">
        <v>0.91373056994818658</v>
      </c>
      <c r="K19" s="23">
        <v>-8.9654322509088669E-2</v>
      </c>
      <c r="L19"/>
      <c r="M19" s="17" t="s">
        <v>43</v>
      </c>
      <c r="N19" s="30">
        <v>787830</v>
      </c>
      <c r="O19" s="22">
        <v>1.059147935180345</v>
      </c>
      <c r="P19" s="23">
        <v>-0.38635593583387529</v>
      </c>
      <c r="Q19"/>
      <c r="R19"/>
      <c r="S19"/>
      <c r="T19"/>
      <c r="U19" s="12"/>
    </row>
    <row r="20" spans="1:21" s="6" customFormat="1" ht="13.5" customHeight="1" x14ac:dyDescent="0.25">
      <c r="A20"/>
      <c r="B20"/>
      <c r="C20" s="16" t="s">
        <v>38</v>
      </c>
      <c r="D20" s="31">
        <v>2520415</v>
      </c>
      <c r="E20" s="24">
        <v>0.94173519401057915</v>
      </c>
      <c r="F20" s="25">
        <v>-8.4335191487753924E-2</v>
      </c>
      <c r="G20"/>
      <c r="H20" s="16" t="s">
        <v>66</v>
      </c>
      <c r="I20" s="31">
        <v>29451</v>
      </c>
      <c r="J20" s="24">
        <v>1.6352004294917681</v>
      </c>
      <c r="K20" s="25">
        <v>-1.570803114869157E-2</v>
      </c>
      <c r="L20"/>
      <c r="M20" s="16" t="s">
        <v>18</v>
      </c>
      <c r="N20" s="31">
        <v>577143</v>
      </c>
      <c r="O20" s="24">
        <v>0.22469623600011879</v>
      </c>
      <c r="P20" s="25">
        <v>-0.18126570211413762</v>
      </c>
      <c r="Q20"/>
      <c r="R20"/>
      <c r="S20"/>
      <c r="T20"/>
      <c r="U20" s="13"/>
    </row>
    <row r="21" spans="1:21" s="6" customFormat="1" ht="13.5" customHeight="1" x14ac:dyDescent="0.25">
      <c r="A21"/>
      <c r="B21"/>
      <c r="C21" s="17" t="s">
        <v>4</v>
      </c>
      <c r="D21" s="30">
        <v>2132193</v>
      </c>
      <c r="E21" s="22">
        <v>2.9590924620652261</v>
      </c>
      <c r="F21" s="23">
        <v>-0.23168590761318819</v>
      </c>
      <c r="G21"/>
      <c r="H21" s="17" t="s">
        <v>26</v>
      </c>
      <c r="I21" s="30">
        <v>24855</v>
      </c>
      <c r="J21" s="22">
        <v>-8.3517699115044253E-2</v>
      </c>
      <c r="K21" s="23">
        <v>3.5323030782688392E-2</v>
      </c>
      <c r="L21"/>
      <c r="M21" s="17" t="s">
        <v>65</v>
      </c>
      <c r="N21" s="30">
        <v>466218</v>
      </c>
      <c r="O21" s="22">
        <v>0.917385349964837</v>
      </c>
      <c r="P21" s="23">
        <v>-0.59704162878093814</v>
      </c>
      <c r="Q21"/>
      <c r="R21"/>
      <c r="S21"/>
      <c r="T21"/>
      <c r="U21" s="10"/>
    </row>
    <row r="22" spans="1:21" s="5" customFormat="1" ht="13.5" customHeight="1" x14ac:dyDescent="0.25">
      <c r="A22"/>
      <c r="B22"/>
      <c r="C22" s="16" t="s">
        <v>39</v>
      </c>
      <c r="D22" s="31">
        <v>1381025</v>
      </c>
      <c r="E22" s="24">
        <v>3.2464331836910398</v>
      </c>
      <c r="F22" s="25">
        <v>2.2775411176414906E-2</v>
      </c>
      <c r="G22"/>
      <c r="H22" s="16" t="s">
        <v>17</v>
      </c>
      <c r="I22" s="31">
        <v>22952</v>
      </c>
      <c r="J22" s="24">
        <v>1.2281331909523345</v>
      </c>
      <c r="K22" s="25">
        <v>-3.8194444444444864E-3</v>
      </c>
      <c r="L22"/>
      <c r="M22" s="16" t="s">
        <v>5</v>
      </c>
      <c r="N22" s="31">
        <v>402790</v>
      </c>
      <c r="O22" s="24">
        <v>2.9579416080037113E-2</v>
      </c>
      <c r="P22" s="25">
        <v>-0.31539748043701432</v>
      </c>
      <c r="Q22"/>
      <c r="R22"/>
      <c r="S22"/>
      <c r="T22"/>
      <c r="U22" s="12"/>
    </row>
    <row r="23" spans="1:21" customFormat="1" ht="13.5" customHeight="1" x14ac:dyDescent="0.25">
      <c r="C23" s="17" t="s">
        <v>5</v>
      </c>
      <c r="D23" s="30">
        <v>1376337</v>
      </c>
      <c r="E23" s="22">
        <v>1.9030704687015527</v>
      </c>
      <c r="F23" s="23">
        <v>9.4256322433996953E-2</v>
      </c>
      <c r="H23" s="17" t="s">
        <v>22</v>
      </c>
      <c r="I23" s="30">
        <v>20756</v>
      </c>
      <c r="J23" s="22">
        <v>-9.0805554338779571E-2</v>
      </c>
      <c r="K23" s="23">
        <v>-0.24952091694688505</v>
      </c>
      <c r="M23" s="17" t="s">
        <v>9</v>
      </c>
      <c r="N23" s="30">
        <v>372706</v>
      </c>
      <c r="O23" s="22">
        <v>7.8437953923344406E-2</v>
      </c>
      <c r="P23" s="23">
        <v>0.50760057924584778</v>
      </c>
      <c r="U23" s="14"/>
    </row>
    <row r="24" spans="1:21" s="6" customFormat="1" ht="13.5" customHeight="1" x14ac:dyDescent="0.25">
      <c r="A24"/>
      <c r="B24"/>
      <c r="C24" s="16" t="s">
        <v>19</v>
      </c>
      <c r="D24" s="31">
        <v>593703</v>
      </c>
      <c r="E24" s="24">
        <v>2.5873076295611508</v>
      </c>
      <c r="F24" s="25">
        <v>-8.3030355449431825E-2</v>
      </c>
      <c r="G24"/>
      <c r="H24" s="16" t="s">
        <v>4</v>
      </c>
      <c r="I24" s="31">
        <v>20238</v>
      </c>
      <c r="J24" s="24">
        <v>1.6826617179215271</v>
      </c>
      <c r="K24" s="25">
        <v>-0.20042669195211571</v>
      </c>
      <c r="L24"/>
      <c r="M24" s="16" t="s">
        <v>4</v>
      </c>
      <c r="N24" s="31">
        <v>347409</v>
      </c>
      <c r="O24" s="24">
        <v>1.0613707701162385</v>
      </c>
      <c r="P24" s="25">
        <v>-0.31080035550194807</v>
      </c>
      <c r="Q24"/>
      <c r="R24"/>
      <c r="S24"/>
      <c r="T24"/>
      <c r="U24" s="12"/>
    </row>
    <row r="25" spans="1:21" s="6" customFormat="1" ht="13.5" customHeight="1" x14ac:dyDescent="0.25">
      <c r="A25"/>
      <c r="B25"/>
      <c r="C25" s="17" t="s">
        <v>23</v>
      </c>
      <c r="D25" s="30">
        <v>559682</v>
      </c>
      <c r="E25" s="22">
        <v>0.6915414164432665</v>
      </c>
      <c r="F25" s="23">
        <v>-0.23114690140999861</v>
      </c>
      <c r="G25"/>
      <c r="H25" s="17" t="s">
        <v>5</v>
      </c>
      <c r="I25" s="30">
        <v>14064</v>
      </c>
      <c r="J25" s="22">
        <v>1.0350166401389091</v>
      </c>
      <c r="K25" s="23">
        <v>0.1249400095984643</v>
      </c>
      <c r="L25"/>
      <c r="M25" s="17" t="s">
        <v>66</v>
      </c>
      <c r="N25" s="30">
        <v>295803</v>
      </c>
      <c r="O25" s="22">
        <v>0.41698641948695836</v>
      </c>
      <c r="P25" s="23">
        <v>-0.60373620190761978</v>
      </c>
      <c r="Q25"/>
      <c r="R25"/>
      <c r="S25"/>
      <c r="T25"/>
      <c r="U25" s="12"/>
    </row>
    <row r="26" spans="1:21" s="6" customFormat="1" ht="13.5" customHeight="1" x14ac:dyDescent="0.25">
      <c r="A26"/>
      <c r="B26"/>
      <c r="C26" s="16" t="s">
        <v>37</v>
      </c>
      <c r="D26" s="31">
        <v>507501</v>
      </c>
      <c r="E26" s="24">
        <v>20.543532707899988</v>
      </c>
      <c r="F26" s="25">
        <v>-0.35812585767496574</v>
      </c>
      <c r="G26"/>
      <c r="H26" s="16" t="s">
        <v>39</v>
      </c>
      <c r="I26" s="31">
        <v>11468</v>
      </c>
      <c r="J26" s="24">
        <v>1.6632605666511844</v>
      </c>
      <c r="K26" s="25">
        <v>8.0052740629120267E-2</v>
      </c>
      <c r="L26"/>
      <c r="M26" s="16" t="s">
        <v>17</v>
      </c>
      <c r="N26" s="31">
        <v>196290</v>
      </c>
      <c r="O26" s="24">
        <v>0.14318161963833309</v>
      </c>
      <c r="P26" s="25">
        <v>-0.45550171013905805</v>
      </c>
      <c r="Q26"/>
      <c r="R26"/>
      <c r="S26"/>
      <c r="T26"/>
      <c r="U26" s="12"/>
    </row>
    <row r="27" spans="1:21" s="6" customFormat="1" ht="13.5" customHeight="1" x14ac:dyDescent="0.25">
      <c r="A27"/>
      <c r="B27"/>
      <c r="C27" s="17" t="s">
        <v>35</v>
      </c>
      <c r="D27" s="30">
        <v>461189</v>
      </c>
      <c r="E27" s="22">
        <v>4.8609081320133694</v>
      </c>
      <c r="F27" s="23">
        <v>-0.15444413276203783</v>
      </c>
      <c r="G27"/>
      <c r="H27" s="17" t="s">
        <v>37</v>
      </c>
      <c r="I27" s="30">
        <v>9596</v>
      </c>
      <c r="J27" s="22">
        <v>1.0185107278081618</v>
      </c>
      <c r="K27" s="23">
        <v>0.29658154303472495</v>
      </c>
      <c r="L27"/>
      <c r="M27" s="17" t="s">
        <v>23</v>
      </c>
      <c r="N27" s="30">
        <v>149622</v>
      </c>
      <c r="O27" s="22">
        <v>-4.5644159257038575E-2</v>
      </c>
      <c r="P27" s="23">
        <v>-0.41516897411643305</v>
      </c>
      <c r="Q27"/>
      <c r="R27"/>
      <c r="S27"/>
      <c r="T27"/>
      <c r="U27" s="12"/>
    </row>
    <row r="28" spans="1:21" s="6" customFormat="1" ht="13.5" customHeight="1" x14ac:dyDescent="0.25">
      <c r="A28"/>
      <c r="B28"/>
      <c r="C28" s="16" t="s">
        <v>44</v>
      </c>
      <c r="D28" s="31">
        <v>403188</v>
      </c>
      <c r="E28" s="24">
        <v>2.5087285701853625</v>
      </c>
      <c r="F28" s="25">
        <v>-0.34166401332386298</v>
      </c>
      <c r="G28"/>
      <c r="H28" s="16" t="s">
        <v>25</v>
      </c>
      <c r="I28" s="31">
        <v>9525</v>
      </c>
      <c r="J28" s="24">
        <v>0.38324135927969794</v>
      </c>
      <c r="K28" s="25">
        <v>0.13123515439429934</v>
      </c>
      <c r="L28"/>
      <c r="M28" s="16" t="s">
        <v>37</v>
      </c>
      <c r="N28" s="31">
        <v>65215</v>
      </c>
      <c r="O28" s="24">
        <v>1.2484829678665013</v>
      </c>
      <c r="P28" s="25">
        <v>0.41014552295284012</v>
      </c>
      <c r="Q28"/>
      <c r="R28"/>
      <c r="S28"/>
      <c r="T28"/>
      <c r="U28" s="12"/>
    </row>
    <row r="29" spans="1:21" s="6" customFormat="1" ht="13.5" customHeight="1" x14ac:dyDescent="0.25">
      <c r="A29"/>
      <c r="B29"/>
      <c r="C29" s="17" t="s">
        <v>8</v>
      </c>
      <c r="D29" s="30">
        <v>395525</v>
      </c>
      <c r="E29" s="22">
        <v>1.277844966597558</v>
      </c>
      <c r="F29" s="23">
        <v>-0.38881454513987612</v>
      </c>
      <c r="G29"/>
      <c r="H29" s="17" t="s">
        <v>23</v>
      </c>
      <c r="I29" s="30">
        <v>9467</v>
      </c>
      <c r="J29" s="22">
        <v>0.48362325654286153</v>
      </c>
      <c r="K29" s="23">
        <v>-0.17799774246765654</v>
      </c>
      <c r="L29"/>
      <c r="M29" s="17" t="s">
        <v>8</v>
      </c>
      <c r="N29" s="30">
        <v>41907</v>
      </c>
      <c r="O29" s="22">
        <v>0.14546945469454697</v>
      </c>
      <c r="P29" s="23">
        <v>-0.46094081630027917</v>
      </c>
      <c r="Q29"/>
      <c r="R29"/>
      <c r="S29"/>
      <c r="T29"/>
      <c r="U29" s="12"/>
    </row>
    <row r="30" spans="1:21" s="6" customFormat="1" ht="13.5" customHeight="1" x14ac:dyDescent="0.25">
      <c r="A30"/>
      <c r="B30"/>
      <c r="C30" s="16" t="s">
        <v>9</v>
      </c>
      <c r="D30" s="31">
        <v>376207</v>
      </c>
      <c r="E30" s="24">
        <v>1.2914022243607706</v>
      </c>
      <c r="F30" s="25">
        <v>-0.24045539525061277</v>
      </c>
      <c r="G30"/>
      <c r="H30" s="16" t="s">
        <v>31</v>
      </c>
      <c r="I30" s="31">
        <v>9356</v>
      </c>
      <c r="J30" s="24">
        <v>0.12790837854129</v>
      </c>
      <c r="K30" s="25">
        <v>5.3430508474576275</v>
      </c>
      <c r="L30"/>
      <c r="M30" s="16" t="s">
        <v>21</v>
      </c>
      <c r="N30" s="31">
        <v>30855</v>
      </c>
      <c r="O30" s="24">
        <v>7.295614980700349E-2</v>
      </c>
      <c r="P30" s="25">
        <v>-0.10427613435132232</v>
      </c>
      <c r="Q30"/>
      <c r="R30"/>
      <c r="S30"/>
      <c r="T30"/>
      <c r="U30" s="12"/>
    </row>
    <row r="31" spans="1:21" s="6" customFormat="1" ht="13.5" customHeight="1" x14ac:dyDescent="0.25">
      <c r="A31"/>
      <c r="B31"/>
      <c r="C31" s="17" t="s">
        <v>22</v>
      </c>
      <c r="D31" s="30">
        <v>367416</v>
      </c>
      <c r="E31" s="22">
        <v>3.5596425912137004</v>
      </c>
      <c r="F31" s="23">
        <v>-0.29526173345788154</v>
      </c>
      <c r="G31"/>
      <c r="H31" s="17" t="s">
        <v>16</v>
      </c>
      <c r="I31" s="30">
        <v>7336</v>
      </c>
      <c r="J31" s="22">
        <v>5.2359776215751053E-2</v>
      </c>
      <c r="K31" s="23">
        <v>0.11084191399152021</v>
      </c>
      <c r="L31"/>
      <c r="M31" s="17" t="s">
        <v>24</v>
      </c>
      <c r="N31" s="30">
        <v>8318</v>
      </c>
      <c r="O31" s="22">
        <v>3.9808383233532938</v>
      </c>
      <c r="P31" s="23">
        <v>-0.87451915099036037</v>
      </c>
      <c r="Q31"/>
      <c r="R31"/>
      <c r="S31"/>
      <c r="T31"/>
      <c r="U31" s="12"/>
    </row>
    <row r="32" spans="1:21" s="6" customFormat="1" ht="13.5" customHeight="1" x14ac:dyDescent="0.25">
      <c r="A32"/>
      <c r="B32"/>
      <c r="C32" s="16" t="s">
        <v>70</v>
      </c>
      <c r="D32" s="31">
        <v>349603</v>
      </c>
      <c r="E32" s="24">
        <v>12.191072708749953</v>
      </c>
      <c r="F32" s="25">
        <v>-0.28281709325964632</v>
      </c>
      <c r="G32"/>
      <c r="H32" s="16" t="s">
        <v>47</v>
      </c>
      <c r="I32" s="31">
        <v>7166</v>
      </c>
      <c r="J32" s="24">
        <v>0.19016774622155785</v>
      </c>
      <c r="K32" s="25">
        <v>0.54672998057414213</v>
      </c>
      <c r="L32"/>
      <c r="M32" s="16" t="s">
        <v>28</v>
      </c>
      <c r="N32" s="31">
        <v>5592</v>
      </c>
      <c r="O32" s="24">
        <v>7.1754385964912277</v>
      </c>
      <c r="P32" s="25">
        <v>-0.33070017953321362</v>
      </c>
      <c r="Q32"/>
      <c r="R32"/>
      <c r="S32"/>
      <c r="T32"/>
      <c r="U32" s="13"/>
    </row>
    <row r="33" spans="1:21" s="6" customFormat="1" ht="13.5" customHeight="1" x14ac:dyDescent="0.25">
      <c r="A33"/>
      <c r="B33"/>
      <c r="C33" s="17" t="s">
        <v>25</v>
      </c>
      <c r="D33" s="30">
        <v>338906</v>
      </c>
      <c r="E33" s="22">
        <v>32.718634961695351</v>
      </c>
      <c r="F33" s="23">
        <v>-0.13955076662155885</v>
      </c>
      <c r="G33"/>
      <c r="H33" s="17" t="s">
        <v>44</v>
      </c>
      <c r="I33" s="30">
        <v>6881</v>
      </c>
      <c r="J33" s="22">
        <v>0.78218078218078224</v>
      </c>
      <c r="K33" s="23">
        <v>-6.6983050847457593E-2</v>
      </c>
      <c r="L33"/>
      <c r="M33" s="17" t="s">
        <v>19</v>
      </c>
      <c r="N33" s="30">
        <v>5271</v>
      </c>
      <c r="O33" s="22">
        <v>0.68348770360907052</v>
      </c>
      <c r="P33" s="23">
        <v>-0.71991072851904991</v>
      </c>
      <c r="Q33"/>
      <c r="R33"/>
      <c r="S33"/>
      <c r="T33"/>
      <c r="U33" s="10"/>
    </row>
    <row r="34" spans="1:21" s="5" customFormat="1" ht="13.5" customHeight="1" x14ac:dyDescent="0.25">
      <c r="A34"/>
      <c r="B34"/>
      <c r="C34" s="16" t="s">
        <v>45</v>
      </c>
      <c r="D34" s="31">
        <v>291134</v>
      </c>
      <c r="E34" s="24">
        <v>2.8949255488514591</v>
      </c>
      <c r="F34" s="25">
        <v>-0.32661024515370973</v>
      </c>
      <c r="G34"/>
      <c r="H34" s="16" t="s">
        <v>15</v>
      </c>
      <c r="I34" s="31">
        <v>6536</v>
      </c>
      <c r="J34" s="24">
        <v>0.10275012653956472</v>
      </c>
      <c r="K34" s="25">
        <v>0.23881728582259298</v>
      </c>
      <c r="L34"/>
      <c r="M34" s="16" t="s">
        <v>14</v>
      </c>
      <c r="N34" s="31">
        <v>4506</v>
      </c>
      <c r="O34" s="24">
        <v>2.3328402366863905</v>
      </c>
      <c r="P34" s="25">
        <v>-0.70908386596939765</v>
      </c>
      <c r="Q34"/>
      <c r="R34"/>
      <c r="S34"/>
      <c r="T34"/>
      <c r="U34" s="12"/>
    </row>
    <row r="35" spans="1:21" customFormat="1" ht="13.5" customHeight="1" x14ac:dyDescent="0.25">
      <c r="C35" s="17" t="s">
        <v>29</v>
      </c>
      <c r="D35" s="30">
        <v>266811</v>
      </c>
      <c r="E35" s="22">
        <v>5.1052354583314266</v>
      </c>
      <c r="F35" s="23">
        <v>0.2683964573835409</v>
      </c>
      <c r="H35" s="17" t="s">
        <v>8</v>
      </c>
      <c r="I35" s="30">
        <v>6447</v>
      </c>
      <c r="J35" s="22">
        <v>0.24195723367366595</v>
      </c>
      <c r="K35" s="23">
        <v>-0.21118316407683835</v>
      </c>
      <c r="M35" s="17" t="s">
        <v>11</v>
      </c>
      <c r="N35" s="30">
        <v>2240</v>
      </c>
      <c r="O35" s="22">
        <v>2.8888888888888888</v>
      </c>
      <c r="P35" s="23">
        <v>1.3753976670201484</v>
      </c>
      <c r="U35" s="14"/>
    </row>
    <row r="36" spans="1:21" s="6" customFormat="1" ht="13.5" customHeight="1" x14ac:dyDescent="0.25">
      <c r="A36"/>
      <c r="B36"/>
      <c r="C36" s="16" t="s">
        <v>24</v>
      </c>
      <c r="D36" s="31">
        <v>198182</v>
      </c>
      <c r="E36" s="24">
        <v>0.48208917273665475</v>
      </c>
      <c r="F36" s="25">
        <v>2.1288322773449497E-3</v>
      </c>
      <c r="G36"/>
      <c r="H36" s="16" t="s">
        <v>9</v>
      </c>
      <c r="I36" s="31">
        <v>6000</v>
      </c>
      <c r="J36" s="24">
        <v>0.69061707523245985</v>
      </c>
      <c r="K36" s="25">
        <v>6.9709395614191427E-2</v>
      </c>
      <c r="L36"/>
      <c r="M36" s="16" t="s">
        <v>22</v>
      </c>
      <c r="N36" s="31">
        <v>1617</v>
      </c>
      <c r="O36" s="24">
        <v>403.25</v>
      </c>
      <c r="P36" s="25">
        <v>11.157894736842104</v>
      </c>
      <c r="Q36"/>
      <c r="R36"/>
      <c r="S36"/>
      <c r="T36"/>
      <c r="U36" s="12"/>
    </row>
    <row r="37" spans="1:21" s="6" customFormat="1" ht="13.5" customHeight="1" x14ac:dyDescent="0.25">
      <c r="A37"/>
      <c r="B37"/>
      <c r="C37" s="17" t="s">
        <v>42</v>
      </c>
      <c r="D37" s="30">
        <v>157002</v>
      </c>
      <c r="E37" s="22">
        <v>3.6817355002236472</v>
      </c>
      <c r="F37" s="23">
        <v>2.3487767195353282E-2</v>
      </c>
      <c r="G37"/>
      <c r="H37" s="17" t="s">
        <v>35</v>
      </c>
      <c r="I37" s="30">
        <v>5470</v>
      </c>
      <c r="J37" s="22">
        <v>1.3099662162162162</v>
      </c>
      <c r="K37" s="23">
        <v>4.3494849294162474E-2</v>
      </c>
      <c r="L37"/>
      <c r="M37" s="17" t="s">
        <v>31</v>
      </c>
      <c r="N37" s="30">
        <v>300</v>
      </c>
      <c r="O37" s="22" t="s">
        <v>63</v>
      </c>
      <c r="P37" s="23">
        <v>-0.99225166589183322</v>
      </c>
      <c r="Q37"/>
      <c r="R37"/>
      <c r="S37"/>
      <c r="T37"/>
      <c r="U37" s="12"/>
    </row>
    <row r="38" spans="1:21" s="6" customFormat="1" ht="13.5" customHeight="1" x14ac:dyDescent="0.25">
      <c r="A38"/>
      <c r="B38"/>
      <c r="C38" s="16" t="s">
        <v>21</v>
      </c>
      <c r="D38" s="31">
        <v>120662</v>
      </c>
      <c r="E38" s="24">
        <v>0.34400409899975504</v>
      </c>
      <c r="F38" s="25">
        <v>8.8458579980603691E-3</v>
      </c>
      <c r="G38"/>
      <c r="H38" s="16" t="s">
        <v>19</v>
      </c>
      <c r="I38" s="31">
        <v>5270</v>
      </c>
      <c r="J38" s="24">
        <v>1.3013100436681224</v>
      </c>
      <c r="K38" s="25">
        <v>-0.1226901947727651</v>
      </c>
      <c r="L38"/>
      <c r="M38" s="16" t="s">
        <v>35</v>
      </c>
      <c r="N38" s="31">
        <v>49</v>
      </c>
      <c r="O38" s="24">
        <v>11.25</v>
      </c>
      <c r="P38" s="25">
        <v>-0.6171875</v>
      </c>
      <c r="Q38"/>
      <c r="R38"/>
      <c r="S38"/>
      <c r="T38"/>
      <c r="U38" s="12"/>
    </row>
    <row r="39" spans="1:21" s="6" customFormat="1" ht="13.5" customHeight="1" x14ac:dyDescent="0.25">
      <c r="A39"/>
      <c r="B39"/>
      <c r="C39" s="17" t="s">
        <v>15</v>
      </c>
      <c r="D39" s="30">
        <v>103579</v>
      </c>
      <c r="E39" s="22">
        <v>3.5146231966177046</v>
      </c>
      <c r="F39" s="23">
        <v>0.25547259460376726</v>
      </c>
      <c r="G39"/>
      <c r="H39" s="17" t="s">
        <v>45</v>
      </c>
      <c r="I39" s="30">
        <v>5128</v>
      </c>
      <c r="J39" s="22">
        <v>0.5501813784764209</v>
      </c>
      <c r="K39" s="23">
        <v>-6.5597667638483959E-2</v>
      </c>
      <c r="L39"/>
      <c r="M39" s="17" t="s">
        <v>45</v>
      </c>
      <c r="N39" s="30">
        <v>40</v>
      </c>
      <c r="O39" s="22">
        <v>7</v>
      </c>
      <c r="P39" s="23">
        <v>-0.78609625668449201</v>
      </c>
      <c r="Q39"/>
      <c r="R39"/>
      <c r="S39"/>
      <c r="T39"/>
      <c r="U39" s="12"/>
    </row>
    <row r="40" spans="1:21" s="6" customFormat="1" ht="13.5" customHeight="1" x14ac:dyDescent="0.25">
      <c r="A40"/>
      <c r="B40"/>
      <c r="C40" s="16" t="s">
        <v>14</v>
      </c>
      <c r="D40" s="31">
        <v>74429</v>
      </c>
      <c r="E40" s="24">
        <v>0.9485051573380805</v>
      </c>
      <c r="F40" s="25">
        <v>-0.35372980107148744</v>
      </c>
      <c r="G40"/>
      <c r="H40" s="16" t="s">
        <v>27</v>
      </c>
      <c r="I40" s="31">
        <v>4973</v>
      </c>
      <c r="J40" s="24">
        <v>2.1989313604603433E-2</v>
      </c>
      <c r="K40" s="25">
        <v>-5.1858913250715011E-2</v>
      </c>
      <c r="L40"/>
      <c r="M40" s="16" t="s">
        <v>70</v>
      </c>
      <c r="N40" s="31">
        <v>0</v>
      </c>
      <c r="O40" s="24" t="s">
        <v>63</v>
      </c>
      <c r="P40" s="25" t="s">
        <v>63</v>
      </c>
      <c r="Q40"/>
      <c r="R40"/>
      <c r="S40"/>
      <c r="T40"/>
      <c r="U40" s="12"/>
    </row>
    <row r="41" spans="1:21" s="6" customFormat="1" ht="13.5" customHeight="1" x14ac:dyDescent="0.25">
      <c r="A41"/>
      <c r="B41"/>
      <c r="C41" s="17" t="s">
        <v>28</v>
      </c>
      <c r="D41" s="30">
        <v>64425</v>
      </c>
      <c r="E41" s="22">
        <v>3.7132196941985516</v>
      </c>
      <c r="F41" s="23">
        <v>-0.48293297591434781</v>
      </c>
      <c r="G41"/>
      <c r="H41" s="17" t="s">
        <v>29</v>
      </c>
      <c r="I41" s="30">
        <v>4892</v>
      </c>
      <c r="J41" s="22">
        <v>0.42915571136430031</v>
      </c>
      <c r="K41" s="23">
        <v>0.23193150339964741</v>
      </c>
      <c r="L41"/>
      <c r="M41" s="17" t="s">
        <v>10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5">
      <c r="A42"/>
      <c r="B42"/>
      <c r="C42" s="16" t="s">
        <v>67</v>
      </c>
      <c r="D42" s="31">
        <v>39149</v>
      </c>
      <c r="E42" s="24">
        <v>0.52360381397158973</v>
      </c>
      <c r="F42" s="25">
        <v>0.13127781309599484</v>
      </c>
      <c r="G42"/>
      <c r="H42" s="16" t="s">
        <v>24</v>
      </c>
      <c r="I42" s="31">
        <v>4461</v>
      </c>
      <c r="J42" s="24">
        <v>0.29079861111111116</v>
      </c>
      <c r="K42" s="25">
        <v>-2.9795563288386284E-2</v>
      </c>
      <c r="L42"/>
      <c r="M42" s="16" t="s">
        <v>68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5">
      <c r="A43"/>
      <c r="B43"/>
      <c r="C43" s="17" t="s">
        <v>11</v>
      </c>
      <c r="D43" s="30">
        <v>37663</v>
      </c>
      <c r="E43" s="22">
        <v>0.28454979536152791</v>
      </c>
      <c r="F43" s="23">
        <v>0.20552461430126123</v>
      </c>
      <c r="G43"/>
      <c r="H43" s="17" t="s">
        <v>28</v>
      </c>
      <c r="I43" s="30">
        <v>3514</v>
      </c>
      <c r="J43" s="22">
        <v>0.76228686058174522</v>
      </c>
      <c r="K43" s="23">
        <v>0.27042660882140268</v>
      </c>
      <c r="L43"/>
      <c r="M43" s="17" t="s">
        <v>20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5">
      <c r="A44"/>
      <c r="B44"/>
      <c r="C44" s="16" t="s">
        <v>20</v>
      </c>
      <c r="D44" s="31">
        <v>29634</v>
      </c>
      <c r="E44" s="24">
        <v>1.7337638376383766</v>
      </c>
      <c r="F44" s="25">
        <v>-0.19039422998114908</v>
      </c>
      <c r="G44"/>
      <c r="H44" s="16" t="s">
        <v>67</v>
      </c>
      <c r="I44" s="31">
        <v>3466</v>
      </c>
      <c r="J44" s="24">
        <v>0.19147473358542455</v>
      </c>
      <c r="K44" s="25">
        <v>5.6063375990249797E-2</v>
      </c>
      <c r="L44"/>
      <c r="M44" s="16" t="s">
        <v>67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5">
      <c r="A45"/>
      <c r="B45"/>
      <c r="C45" s="17" t="s">
        <v>68</v>
      </c>
      <c r="D45" s="30">
        <v>20886</v>
      </c>
      <c r="E45" s="22">
        <v>0.46301485009806664</v>
      </c>
      <c r="F45" s="23">
        <v>0.13221662058871364</v>
      </c>
      <c r="G45"/>
      <c r="H45" s="17" t="s">
        <v>70</v>
      </c>
      <c r="I45" s="30">
        <v>2950</v>
      </c>
      <c r="J45" s="22">
        <v>3.0858725761772856</v>
      </c>
      <c r="K45" s="23">
        <v>-0.18620689655172418</v>
      </c>
      <c r="L45"/>
      <c r="M45" s="17" t="s">
        <v>47</v>
      </c>
      <c r="N45" s="30">
        <v>0</v>
      </c>
      <c r="O45" s="22" t="s">
        <v>63</v>
      </c>
      <c r="P45" s="23" t="s">
        <v>63</v>
      </c>
      <c r="Q45"/>
      <c r="R45"/>
      <c r="S45"/>
      <c r="T45"/>
      <c r="U45" s="12"/>
    </row>
    <row r="46" spans="1:21" s="6" customFormat="1" ht="13.5" customHeight="1" x14ac:dyDescent="0.25">
      <c r="A46"/>
      <c r="B46"/>
      <c r="C46" s="16" t="s">
        <v>46</v>
      </c>
      <c r="D46" s="31">
        <v>15104</v>
      </c>
      <c r="E46" s="24">
        <v>1.1956679749963657</v>
      </c>
      <c r="F46" s="25">
        <v>-0.52798524953904802</v>
      </c>
      <c r="G46"/>
      <c r="H46" s="16" t="s">
        <v>14</v>
      </c>
      <c r="I46" s="31">
        <v>2863</v>
      </c>
      <c r="J46" s="24">
        <v>0.15118616807398477</v>
      </c>
      <c r="K46" s="25">
        <v>-6.9245773732119598E-2</v>
      </c>
      <c r="L46"/>
      <c r="M46" s="16" t="s">
        <v>44</v>
      </c>
      <c r="N46" s="31">
        <v>0</v>
      </c>
      <c r="O46" s="24" t="s">
        <v>63</v>
      </c>
      <c r="P46" s="25">
        <v>-1</v>
      </c>
      <c r="Q46"/>
      <c r="R46"/>
      <c r="S46"/>
      <c r="T46"/>
      <c r="U46" s="12"/>
    </row>
    <row r="47" spans="1:21" s="6" customFormat="1" ht="13.5" customHeight="1" x14ac:dyDescent="0.25">
      <c r="A47"/>
      <c r="B47"/>
      <c r="C47" s="17" t="s">
        <v>12</v>
      </c>
      <c r="D47" s="30">
        <v>5495</v>
      </c>
      <c r="E47" s="22">
        <v>5.2372304199772985</v>
      </c>
      <c r="F47" s="23">
        <v>-0.48121223564954685</v>
      </c>
      <c r="G47"/>
      <c r="H47" s="17" t="s">
        <v>21</v>
      </c>
      <c r="I47" s="30">
        <v>2648</v>
      </c>
      <c r="J47" s="22">
        <v>0.25616698292220108</v>
      </c>
      <c r="K47" s="23">
        <v>3.3567525370804097E-2</v>
      </c>
      <c r="L47"/>
      <c r="M47" s="17" t="s">
        <v>30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5">
      <c r="A48"/>
      <c r="B48"/>
      <c r="C48" s="16" t="s">
        <v>27</v>
      </c>
      <c r="D48" s="31">
        <v>4646</v>
      </c>
      <c r="E48" s="24">
        <v>1.5181571815718158</v>
      </c>
      <c r="F48" s="25">
        <v>-0.52553104575163401</v>
      </c>
      <c r="G48"/>
      <c r="H48" s="16" t="s">
        <v>42</v>
      </c>
      <c r="I48" s="31">
        <v>2331</v>
      </c>
      <c r="J48" s="24">
        <v>1.5336956521739129</v>
      </c>
      <c r="K48" s="25">
        <v>-0.27360548457463385</v>
      </c>
      <c r="L48"/>
      <c r="M48" s="16" t="s">
        <v>46</v>
      </c>
      <c r="N48" s="31">
        <v>0</v>
      </c>
      <c r="O48" s="24" t="s">
        <v>63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5">
      <c r="A49"/>
      <c r="B49"/>
      <c r="C49" s="17" t="s">
        <v>16</v>
      </c>
      <c r="D49" s="30">
        <v>4327</v>
      </c>
      <c r="E49" s="22">
        <v>0.35727728983688833</v>
      </c>
      <c r="F49" s="23">
        <v>1.0782901056676271</v>
      </c>
      <c r="G49"/>
      <c r="H49" s="17" t="s">
        <v>68</v>
      </c>
      <c r="I49" s="30">
        <v>1808</v>
      </c>
      <c r="J49" s="22">
        <v>0.29512893982808031</v>
      </c>
      <c r="K49" s="23">
        <v>9.9756690997566899E-2</v>
      </c>
      <c r="L49"/>
      <c r="M49" s="17" t="s">
        <v>12</v>
      </c>
      <c r="N49" s="30">
        <v>0</v>
      </c>
      <c r="O49" s="22" t="s">
        <v>63</v>
      </c>
      <c r="P49" s="23" t="s">
        <v>63</v>
      </c>
      <c r="Q49"/>
      <c r="R49"/>
      <c r="S49"/>
      <c r="T49"/>
      <c r="U49" s="12"/>
    </row>
    <row r="50" spans="1:21" s="6" customFormat="1" ht="13.5" customHeight="1" x14ac:dyDescent="0.25">
      <c r="A50"/>
      <c r="B50"/>
      <c r="C50" s="16" t="s">
        <v>26</v>
      </c>
      <c r="D50" s="31">
        <v>2868</v>
      </c>
      <c r="E50" s="24">
        <v>0.29656419529837241</v>
      </c>
      <c r="F50" s="25">
        <v>0.23301805674978504</v>
      </c>
      <c r="G50"/>
      <c r="H50" s="16" t="s">
        <v>46</v>
      </c>
      <c r="I50" s="31">
        <v>1493</v>
      </c>
      <c r="J50" s="24">
        <v>0.30279232111692855</v>
      </c>
      <c r="K50" s="25">
        <v>7.6423936553713157E-2</v>
      </c>
      <c r="L50"/>
      <c r="M50" s="16" t="s">
        <v>13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5">
      <c r="A51"/>
      <c r="B51"/>
      <c r="C51" s="17" t="s">
        <v>47</v>
      </c>
      <c r="D51" s="30">
        <v>1949</v>
      </c>
      <c r="E51" s="22">
        <v>0.45014880952380953</v>
      </c>
      <c r="F51" s="23">
        <v>-0.60450487012987009</v>
      </c>
      <c r="G51"/>
      <c r="H51" s="17" t="s">
        <v>11</v>
      </c>
      <c r="I51" s="30">
        <v>1294</v>
      </c>
      <c r="J51" s="22">
        <v>0.21274601686972816</v>
      </c>
      <c r="K51" s="23">
        <v>-3.6485480268056536E-2</v>
      </c>
      <c r="L51"/>
      <c r="M51" s="17" t="s">
        <v>25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5">
      <c r="A52"/>
      <c r="B52"/>
      <c r="C52" s="16" t="s">
        <v>13</v>
      </c>
      <c r="D52" s="31">
        <v>1316</v>
      </c>
      <c r="E52" s="24">
        <v>0.26538461538461533</v>
      </c>
      <c r="F52" s="25">
        <v>-0.29850746268656714</v>
      </c>
      <c r="G52"/>
      <c r="H52" s="16" t="s">
        <v>20</v>
      </c>
      <c r="I52" s="31">
        <v>1223</v>
      </c>
      <c r="J52" s="24">
        <v>1.0248344370860929</v>
      </c>
      <c r="K52" s="25">
        <v>-0.10073529411764703</v>
      </c>
      <c r="L52"/>
      <c r="M52" s="16" t="s">
        <v>26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5">
      <c r="A53"/>
      <c r="B53"/>
      <c r="C53" s="17" t="s">
        <v>31</v>
      </c>
      <c r="D53" s="30">
        <v>1231</v>
      </c>
      <c r="E53" s="22">
        <v>-0.61252754170601198</v>
      </c>
      <c r="F53" s="23">
        <v>-0.85404315864358549</v>
      </c>
      <c r="G53"/>
      <c r="H53" s="17" t="s">
        <v>30</v>
      </c>
      <c r="I53" s="30">
        <v>746</v>
      </c>
      <c r="J53" s="22">
        <v>-0.44740740740740736</v>
      </c>
      <c r="K53" s="23">
        <v>-0.85879235282983157</v>
      </c>
      <c r="L53"/>
      <c r="M53" s="17" t="s">
        <v>27</v>
      </c>
      <c r="N53" s="30">
        <v>0</v>
      </c>
      <c r="O53" s="22" t="s">
        <v>63</v>
      </c>
      <c r="P53" s="23" t="s">
        <v>63</v>
      </c>
      <c r="Q53"/>
      <c r="R53"/>
      <c r="S53"/>
      <c r="T53"/>
      <c r="U53" s="10"/>
    </row>
    <row r="54" spans="1:21" s="5" customFormat="1" ht="13.5" customHeight="1" x14ac:dyDescent="0.25">
      <c r="A54"/>
      <c r="B54"/>
      <c r="C54" s="16" t="s">
        <v>10</v>
      </c>
      <c r="D54" s="31">
        <v>523</v>
      </c>
      <c r="E54" s="24">
        <v>-0.43581445523193096</v>
      </c>
      <c r="F54" s="25">
        <v>-0.44947368421052636</v>
      </c>
      <c r="G54"/>
      <c r="H54" s="16" t="s">
        <v>12</v>
      </c>
      <c r="I54" s="31">
        <v>730</v>
      </c>
      <c r="J54" s="24">
        <v>0.54661016949152552</v>
      </c>
      <c r="K54" s="25">
        <v>-4.823989569752285E-2</v>
      </c>
      <c r="L54"/>
      <c r="M54" s="16" t="s">
        <v>42</v>
      </c>
      <c r="N54" s="31">
        <v>0</v>
      </c>
      <c r="O54" s="24" t="s">
        <v>63</v>
      </c>
      <c r="P54" s="25">
        <v>-1</v>
      </c>
      <c r="Q54"/>
      <c r="R54"/>
      <c r="S54"/>
      <c r="T54"/>
      <c r="U54" s="12"/>
    </row>
    <row r="55" spans="1:21" customFormat="1" ht="13.5" customHeight="1" x14ac:dyDescent="0.25">
      <c r="C55" s="17" t="s">
        <v>30</v>
      </c>
      <c r="D55" s="30">
        <v>289</v>
      </c>
      <c r="E55" s="22">
        <v>-0.69578947368421051</v>
      </c>
      <c r="F55" s="23">
        <v>-0.50086355785837644</v>
      </c>
      <c r="H55" s="17" t="s">
        <v>10</v>
      </c>
      <c r="I55" s="30">
        <v>510</v>
      </c>
      <c r="J55" s="22">
        <v>0.60883280757097791</v>
      </c>
      <c r="K55" s="23">
        <v>0.95402298850574718</v>
      </c>
      <c r="M55" s="17" t="s">
        <v>16</v>
      </c>
      <c r="N55" s="30">
        <v>0</v>
      </c>
      <c r="O55" s="22" t="s">
        <v>63</v>
      </c>
      <c r="P55" s="23" t="s">
        <v>63</v>
      </c>
      <c r="U55" s="14"/>
    </row>
    <row r="56" spans="1:21" customFormat="1" ht="13.5" customHeight="1" x14ac:dyDescent="0.25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5">
      <c r="A57"/>
      <c r="B57"/>
      <c r="C57" s="19" t="s">
        <v>53</v>
      </c>
      <c r="D57" s="32">
        <v>104942522</v>
      </c>
      <c r="E57" s="26">
        <v>2.8774190842838059</v>
      </c>
      <c r="F57" s="27">
        <v>-0.17963463709140548</v>
      </c>
      <c r="G57"/>
      <c r="H57" s="19" t="s">
        <v>53</v>
      </c>
      <c r="I57" s="32">
        <v>1023733</v>
      </c>
      <c r="J57" s="26">
        <v>0.9694369096400608</v>
      </c>
      <c r="K57" s="27">
        <v>-9.0239922934599259E-2</v>
      </c>
      <c r="L57"/>
      <c r="M57" s="19" t="s">
        <v>53</v>
      </c>
      <c r="N57" s="32">
        <v>493659088</v>
      </c>
      <c r="O57" s="26">
        <v>9.9743933800274132E-2</v>
      </c>
      <c r="P57" s="27">
        <v>-1.2211498382839969E-2</v>
      </c>
      <c r="Q57"/>
      <c r="R57"/>
      <c r="S57"/>
      <c r="T57"/>
      <c r="U57" s="12"/>
    </row>
    <row r="58" spans="1:21" s="6" customFormat="1" x14ac:dyDescent="0.25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5">
      <c r="U59" s="14"/>
    </row>
    <row r="60" spans="1:21" customFormat="1" ht="22.5" customHeight="1" x14ac:dyDescent="0.25">
      <c r="C60" s="47" t="s">
        <v>52</v>
      </c>
      <c r="D60" s="47"/>
      <c r="E60" s="47"/>
      <c r="U60" s="14"/>
    </row>
    <row r="61" spans="1:21" customFormat="1" ht="13.5" customHeight="1" x14ac:dyDescent="0.25">
      <c r="U61" s="14"/>
    </row>
    <row r="62" spans="1:21" customFormat="1" ht="13.5" customHeight="1" x14ac:dyDescent="0.25">
      <c r="C62" s="15" t="s">
        <v>55</v>
      </c>
      <c r="U62" s="14"/>
    </row>
    <row r="63" spans="1:21" customFormat="1" ht="13.5" customHeight="1" x14ac:dyDescent="0.25">
      <c r="C63" s="15" t="s">
        <v>56</v>
      </c>
      <c r="U63" s="14"/>
    </row>
    <row r="64" spans="1:21" customFormat="1" ht="12.75" customHeight="1" x14ac:dyDescent="0.25">
      <c r="C64" s="47"/>
      <c r="D64" s="47"/>
      <c r="E64" s="47"/>
      <c r="U64" s="14"/>
    </row>
    <row r="65" spans="1:21" customFormat="1" ht="13.5" customHeight="1" x14ac:dyDescent="0.25">
      <c r="C65" s="7"/>
      <c r="D65" s="7"/>
      <c r="E65" s="7"/>
      <c r="U65" s="14"/>
    </row>
    <row r="66" spans="1:21" ht="13.5" customHeight="1" x14ac:dyDescent="0.25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5">
      <c r="C67" s="15"/>
      <c r="D67" s="7"/>
      <c r="E67" s="7"/>
      <c r="U67" s="14"/>
    </row>
    <row r="68" spans="1:21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5">
      <c r="U69" s="14"/>
    </row>
    <row r="70" spans="1:21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JUNIO 2022</vt:lpstr>
      <vt:lpstr>ACUMULADO JUNIO 2022</vt:lpstr>
      <vt:lpstr>'ACUMULADO JUNIO 2022'!Print_Area</vt:lpstr>
      <vt:lpstr>'JUNIO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8:13:34Z</dcterms:modified>
</cp:coreProperties>
</file>